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bi\pbi04_sab\"/>
    </mc:Choice>
  </mc:AlternateContent>
  <xr:revisionPtr revIDLastSave="0" documentId="13_ncr:1_{BFC49801-507F-4282-AC7E-93B33D18A7B7}" xr6:coauthVersionLast="46" xr6:coauthVersionMax="46" xr10:uidLastSave="{00000000-0000-0000-0000-000000000000}"/>
  <bookViews>
    <workbookView xWindow="1605" yWindow="2370" windowWidth="18000" windowHeight="10755" xr2:uid="{14DA60CC-74D6-4A9C-81F8-70C8C773964D}"/>
  </bookViews>
  <sheets>
    <sheet name="Dados" sheetId="3" r:id="rId1"/>
  </sheets>
  <definedNames>
    <definedName name="DadosExternos_2" localSheetId="0" hidden="1">Dados!$A$1:$E$2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D0520D-6C74-4B1D-9A73-22460A8996EF}" keepAlive="1" name="Consulta - Vendas_01 - Vitoria" description="Conexão com a consulta 'Vendas_01 - Vitoria' na pasta de trabalho." type="5" refreshedVersion="6" background="1">
    <dbPr connection="Provider=Microsoft.Mashup.OleDb.1;Data Source=$Workbook$;Location=Vendas_01 - Vitoria;Extended Properties=&quot;&quot;" command="SELECT * FROM [Vendas_01 - Vitoria]"/>
  </connection>
  <connection id="2" xr16:uid="{C9073762-1AE9-4637-9C10-B6CFBC765BFB}" keepAlive="1" name="Consulta - Vendas_02 - Salvador" description="Conexão com a consulta 'Vendas_02 - Salvador' na pasta de trabalho." type="5" refreshedVersion="6" background="1" saveData="1">
    <dbPr connection="Provider=Microsoft.Mashup.OleDb.1;Data Source=$Workbook$;Location=Vendas_02 - Salvador;Extended Properties=&quot;&quot;" command="SELECT * FROM [Vendas_02 - Salvador]"/>
  </connection>
</connections>
</file>

<file path=xl/sharedStrings.xml><?xml version="1.0" encoding="utf-8"?>
<sst xmlns="http://schemas.openxmlformats.org/spreadsheetml/2006/main" count="246" uniqueCount="6">
  <si>
    <t>Cidade</t>
  </si>
  <si>
    <t>Data</t>
  </si>
  <si>
    <t>Vendas</t>
  </si>
  <si>
    <t>LojaID</t>
  </si>
  <si>
    <t>Qtde</t>
  </si>
  <si>
    <t>Salv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2D142EE4-489F-4EE5-B9BB-3545476C3308}" autoFormatId="16" applyNumberFormats="0" applyBorderFormats="0" applyFontFormats="0" applyPatternFormats="0" applyAlignmentFormats="0" applyWidthHeightFormats="0">
  <queryTableRefresh nextId="6">
    <queryTableFields count="5">
      <queryTableField id="1" name="Cidade" tableColumnId="1"/>
      <queryTableField id="2" name="Data" tableColumnId="2"/>
      <queryTableField id="3" name="Vendas" tableColumnId="3"/>
      <queryTableField id="4" name="LojaID" tableColumnId="4"/>
      <queryTableField id="5" name="Qt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7CA07-76E1-4C54-B412-4F493AEFC3B3}" name="Vendas_02___Salvador" displayName="Vendas_02___Salvador" ref="A1:E242" tableType="queryTable" totalsRowShown="0">
  <autoFilter ref="A1:E242" xr:uid="{FDBD3EB9-FD71-4CB4-A586-C49D96BA75A7}"/>
  <tableColumns count="5">
    <tableColumn id="1" xr3:uid="{A8A8A2C9-E0DC-426F-A533-3EEC04688B53}" uniqueName="1" name="Cidade" queryTableFieldId="1" dataDxfId="1"/>
    <tableColumn id="2" xr3:uid="{F1598518-5371-494B-AB61-E38203CDB490}" uniqueName="2" name="Data" queryTableFieldId="2" dataDxfId="0"/>
    <tableColumn id="3" xr3:uid="{6751EE7D-43CF-48FB-959D-0DE23959B5CB}" uniqueName="3" name="Vendas" queryTableFieldId="3"/>
    <tableColumn id="4" xr3:uid="{93E6D6D0-DD41-4555-8CF1-95098FD0AFBA}" uniqueName="4" name="LojaID" queryTableFieldId="4"/>
    <tableColumn id="5" xr3:uid="{2A0A0925-D030-41B4-B4EE-6BCC23DAB52A}" uniqueName="5" name="Qt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129FA-075E-4C54-B873-F4A9D5644345}">
  <dimension ref="A1:E242"/>
  <sheetViews>
    <sheetView tabSelected="1" topLeftCell="A229" workbookViewId="0">
      <selection activeCell="E243" sqref="E243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9.85546875" bestFit="1" customWidth="1"/>
    <col min="4" max="4" width="8.7109375" bestFit="1" customWidth="1"/>
    <col min="5" max="5" width="7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1641</v>
      </c>
      <c r="C2">
        <v>31.06</v>
      </c>
      <c r="D2">
        <v>1037</v>
      </c>
      <c r="E2">
        <v>3</v>
      </c>
    </row>
    <row r="3" spans="1:5" x14ac:dyDescent="0.25">
      <c r="A3" s="1" t="s">
        <v>5</v>
      </c>
      <c r="B3" s="2">
        <v>41641</v>
      </c>
      <c r="C3">
        <v>19.02</v>
      </c>
      <c r="D3">
        <v>1034</v>
      </c>
      <c r="E3">
        <v>3</v>
      </c>
    </row>
    <row r="4" spans="1:5" x14ac:dyDescent="0.25">
      <c r="A4" s="1" t="s">
        <v>5</v>
      </c>
      <c r="B4" s="2">
        <v>41641</v>
      </c>
      <c r="C4">
        <v>173.59</v>
      </c>
      <c r="D4">
        <v>1035</v>
      </c>
      <c r="E4">
        <v>3</v>
      </c>
    </row>
    <row r="5" spans="1:5" x14ac:dyDescent="0.25">
      <c r="A5" s="1" t="s">
        <v>5</v>
      </c>
      <c r="B5" s="2">
        <v>41641</v>
      </c>
      <c r="C5">
        <v>176.34</v>
      </c>
      <c r="D5">
        <v>1037</v>
      </c>
      <c r="E5">
        <v>3</v>
      </c>
    </row>
    <row r="6" spans="1:5" x14ac:dyDescent="0.25">
      <c r="A6" s="1" t="s">
        <v>5</v>
      </c>
      <c r="B6" s="2">
        <v>41641</v>
      </c>
      <c r="C6">
        <v>19.47</v>
      </c>
      <c r="D6">
        <v>1037</v>
      </c>
      <c r="E6">
        <v>3</v>
      </c>
    </row>
    <row r="7" spans="1:5" x14ac:dyDescent="0.25">
      <c r="A7" s="1" t="s">
        <v>5</v>
      </c>
      <c r="B7" s="2">
        <v>41641</v>
      </c>
      <c r="C7">
        <v>179.2</v>
      </c>
      <c r="D7">
        <v>1037</v>
      </c>
      <c r="E7">
        <v>3</v>
      </c>
    </row>
    <row r="8" spans="1:5" x14ac:dyDescent="0.25">
      <c r="A8" s="1" t="s">
        <v>5</v>
      </c>
      <c r="B8" s="2">
        <v>41641</v>
      </c>
      <c r="C8">
        <v>36.299999999999997</v>
      </c>
      <c r="D8">
        <v>1034</v>
      </c>
      <c r="E8">
        <v>2</v>
      </c>
    </row>
    <row r="9" spans="1:5" x14ac:dyDescent="0.25">
      <c r="A9" s="1" t="s">
        <v>5</v>
      </c>
      <c r="B9" s="2">
        <v>41641</v>
      </c>
      <c r="C9">
        <v>6.13</v>
      </c>
      <c r="D9">
        <v>1034</v>
      </c>
      <c r="E9">
        <v>2</v>
      </c>
    </row>
    <row r="10" spans="1:5" x14ac:dyDescent="0.25">
      <c r="A10" s="1" t="s">
        <v>5</v>
      </c>
      <c r="B10" s="2">
        <v>41641</v>
      </c>
      <c r="C10">
        <v>4.96</v>
      </c>
      <c r="D10">
        <v>1036</v>
      </c>
      <c r="E10">
        <v>2</v>
      </c>
    </row>
    <row r="11" spans="1:5" x14ac:dyDescent="0.25">
      <c r="A11" s="1" t="s">
        <v>5</v>
      </c>
      <c r="B11" s="2">
        <v>41641</v>
      </c>
      <c r="C11">
        <v>127.92</v>
      </c>
      <c r="D11">
        <v>1036</v>
      </c>
      <c r="E11">
        <v>1</v>
      </c>
    </row>
    <row r="12" spans="1:5" x14ac:dyDescent="0.25">
      <c r="A12" s="1" t="s">
        <v>5</v>
      </c>
      <c r="B12" s="2">
        <v>41641</v>
      </c>
      <c r="C12">
        <v>30.97</v>
      </c>
      <c r="D12">
        <v>1036</v>
      </c>
      <c r="E12">
        <v>1</v>
      </c>
    </row>
    <row r="13" spans="1:5" x14ac:dyDescent="0.25">
      <c r="A13" s="1" t="s">
        <v>5</v>
      </c>
      <c r="B13" s="2">
        <v>41641</v>
      </c>
      <c r="C13">
        <v>30.62</v>
      </c>
      <c r="D13">
        <v>1034</v>
      </c>
      <c r="E13">
        <v>3</v>
      </c>
    </row>
    <row r="14" spans="1:5" x14ac:dyDescent="0.25">
      <c r="A14" s="1" t="s">
        <v>5</v>
      </c>
      <c r="B14" s="2">
        <v>41641</v>
      </c>
      <c r="C14">
        <v>125.05</v>
      </c>
      <c r="D14">
        <v>1034</v>
      </c>
      <c r="E14">
        <v>3</v>
      </c>
    </row>
    <row r="15" spans="1:5" x14ac:dyDescent="0.25">
      <c r="A15" s="1" t="s">
        <v>5</v>
      </c>
      <c r="B15" s="2">
        <v>41641</v>
      </c>
      <c r="C15">
        <v>39.29</v>
      </c>
      <c r="D15">
        <v>1035</v>
      </c>
      <c r="E15">
        <v>1</v>
      </c>
    </row>
    <row r="16" spans="1:5" x14ac:dyDescent="0.25">
      <c r="A16" s="1" t="s">
        <v>5</v>
      </c>
      <c r="B16" s="2">
        <v>41641</v>
      </c>
      <c r="C16">
        <v>109.01</v>
      </c>
      <c r="D16">
        <v>1035</v>
      </c>
      <c r="E16">
        <v>2</v>
      </c>
    </row>
    <row r="17" spans="1:5" x14ac:dyDescent="0.25">
      <c r="A17" s="1" t="s">
        <v>5</v>
      </c>
      <c r="B17" s="2">
        <v>41641</v>
      </c>
      <c r="C17">
        <v>20.149999999999999</v>
      </c>
      <c r="D17">
        <v>1036</v>
      </c>
      <c r="E17">
        <v>3</v>
      </c>
    </row>
    <row r="18" spans="1:5" x14ac:dyDescent="0.25">
      <c r="A18" s="1" t="s">
        <v>5</v>
      </c>
      <c r="B18" s="2">
        <v>41641</v>
      </c>
      <c r="C18">
        <v>32.47</v>
      </c>
      <c r="D18">
        <v>1036</v>
      </c>
      <c r="E18">
        <v>2</v>
      </c>
    </row>
    <row r="19" spans="1:5" x14ac:dyDescent="0.25">
      <c r="A19" s="1" t="s">
        <v>5</v>
      </c>
      <c r="B19" s="2">
        <v>41641</v>
      </c>
      <c r="C19">
        <v>158.66</v>
      </c>
      <c r="D19">
        <v>1037</v>
      </c>
      <c r="E19">
        <v>1</v>
      </c>
    </row>
    <row r="20" spans="1:5" x14ac:dyDescent="0.25">
      <c r="A20" s="1" t="s">
        <v>5</v>
      </c>
      <c r="B20" s="2">
        <v>41641</v>
      </c>
      <c r="C20">
        <v>242.31</v>
      </c>
      <c r="D20">
        <v>1035</v>
      </c>
      <c r="E20">
        <v>1</v>
      </c>
    </row>
    <row r="21" spans="1:5" x14ac:dyDescent="0.25">
      <c r="A21" s="1" t="s">
        <v>5</v>
      </c>
      <c r="B21" s="2">
        <v>41641</v>
      </c>
      <c r="C21">
        <v>167.12</v>
      </c>
      <c r="D21">
        <v>1035</v>
      </c>
      <c r="E21">
        <v>1</v>
      </c>
    </row>
    <row r="22" spans="1:5" x14ac:dyDescent="0.25">
      <c r="A22" s="1" t="s">
        <v>5</v>
      </c>
      <c r="B22" s="2">
        <v>41641</v>
      </c>
      <c r="C22">
        <v>33.97</v>
      </c>
      <c r="D22">
        <v>1034</v>
      </c>
      <c r="E22">
        <v>3</v>
      </c>
    </row>
    <row r="23" spans="1:5" x14ac:dyDescent="0.25">
      <c r="A23" s="1" t="s">
        <v>5</v>
      </c>
      <c r="B23" s="2">
        <v>41641</v>
      </c>
      <c r="C23">
        <v>39.72</v>
      </c>
      <c r="D23">
        <v>1035</v>
      </c>
      <c r="E23">
        <v>3</v>
      </c>
    </row>
    <row r="24" spans="1:5" x14ac:dyDescent="0.25">
      <c r="A24" s="1" t="s">
        <v>5</v>
      </c>
      <c r="B24" s="2">
        <v>41641</v>
      </c>
      <c r="C24">
        <v>32.57</v>
      </c>
      <c r="D24">
        <v>1035</v>
      </c>
      <c r="E24">
        <v>1</v>
      </c>
    </row>
    <row r="25" spans="1:5" x14ac:dyDescent="0.25">
      <c r="A25" s="1" t="s">
        <v>5</v>
      </c>
      <c r="B25" s="2">
        <v>41641</v>
      </c>
      <c r="C25">
        <v>193.2</v>
      </c>
      <c r="D25">
        <v>1036</v>
      </c>
      <c r="E25">
        <v>3</v>
      </c>
    </row>
    <row r="26" spans="1:5" x14ac:dyDescent="0.25">
      <c r="A26" s="1" t="s">
        <v>5</v>
      </c>
      <c r="B26" s="2">
        <v>41641</v>
      </c>
      <c r="C26">
        <v>15.6</v>
      </c>
      <c r="D26">
        <v>1034</v>
      </c>
      <c r="E26">
        <v>2</v>
      </c>
    </row>
    <row r="27" spans="1:5" x14ac:dyDescent="0.25">
      <c r="A27" s="1" t="s">
        <v>5</v>
      </c>
      <c r="B27" s="2">
        <v>41641</v>
      </c>
      <c r="C27">
        <v>220.62</v>
      </c>
      <c r="D27">
        <v>1035</v>
      </c>
      <c r="E27">
        <v>1</v>
      </c>
    </row>
    <row r="28" spans="1:5" x14ac:dyDescent="0.25">
      <c r="A28" s="1" t="s">
        <v>5</v>
      </c>
      <c r="B28" s="2">
        <v>41641</v>
      </c>
      <c r="C28">
        <v>183.45</v>
      </c>
      <c r="D28">
        <v>1036</v>
      </c>
      <c r="E28">
        <v>3</v>
      </c>
    </row>
    <row r="29" spans="1:5" x14ac:dyDescent="0.25">
      <c r="A29" s="1" t="s">
        <v>5</v>
      </c>
      <c r="B29" s="2">
        <v>41641</v>
      </c>
      <c r="C29">
        <v>145.79</v>
      </c>
      <c r="D29">
        <v>1034</v>
      </c>
      <c r="E29">
        <v>1</v>
      </c>
    </row>
    <row r="30" spans="1:5" x14ac:dyDescent="0.25">
      <c r="A30" s="1" t="s">
        <v>5</v>
      </c>
      <c r="B30" s="2">
        <v>41641</v>
      </c>
      <c r="C30">
        <v>162.34</v>
      </c>
      <c r="D30">
        <v>1035</v>
      </c>
      <c r="E30">
        <v>2</v>
      </c>
    </row>
    <row r="31" spans="1:5" x14ac:dyDescent="0.25">
      <c r="A31" s="1" t="s">
        <v>5</v>
      </c>
      <c r="B31" s="2">
        <v>41641</v>
      </c>
      <c r="C31">
        <v>9.27</v>
      </c>
      <c r="D31">
        <v>1034</v>
      </c>
      <c r="E31">
        <v>1</v>
      </c>
    </row>
    <row r="32" spans="1:5" x14ac:dyDescent="0.25">
      <c r="A32" s="1" t="s">
        <v>5</v>
      </c>
      <c r="B32" s="2">
        <v>41641</v>
      </c>
      <c r="C32">
        <v>47.96</v>
      </c>
      <c r="D32">
        <v>1034</v>
      </c>
      <c r="E32">
        <v>2</v>
      </c>
    </row>
    <row r="33" spans="1:5" x14ac:dyDescent="0.25">
      <c r="A33" s="1" t="s">
        <v>5</v>
      </c>
      <c r="B33" s="2">
        <v>41641</v>
      </c>
      <c r="C33">
        <v>202.25</v>
      </c>
      <c r="D33">
        <v>1035</v>
      </c>
      <c r="E33">
        <v>2</v>
      </c>
    </row>
    <row r="34" spans="1:5" x14ac:dyDescent="0.25">
      <c r="A34" s="1" t="s">
        <v>5</v>
      </c>
      <c r="B34" s="2">
        <v>41641</v>
      </c>
      <c r="C34">
        <v>151.27000000000001</v>
      </c>
      <c r="D34">
        <v>1035</v>
      </c>
      <c r="E34">
        <v>1</v>
      </c>
    </row>
    <row r="35" spans="1:5" x14ac:dyDescent="0.25">
      <c r="A35" s="1" t="s">
        <v>5</v>
      </c>
      <c r="B35" s="2">
        <v>41641</v>
      </c>
      <c r="C35">
        <v>144.19</v>
      </c>
      <c r="D35">
        <v>1035</v>
      </c>
      <c r="E35">
        <v>2</v>
      </c>
    </row>
    <row r="36" spans="1:5" x14ac:dyDescent="0.25">
      <c r="A36" s="1" t="s">
        <v>5</v>
      </c>
      <c r="B36" s="2">
        <v>41641</v>
      </c>
      <c r="C36">
        <v>36.54</v>
      </c>
      <c r="D36">
        <v>1037</v>
      </c>
      <c r="E36">
        <v>3</v>
      </c>
    </row>
    <row r="37" spans="1:5" x14ac:dyDescent="0.25">
      <c r="A37" s="1" t="s">
        <v>5</v>
      </c>
      <c r="B37" s="2">
        <v>41641</v>
      </c>
      <c r="C37">
        <v>241.45</v>
      </c>
      <c r="D37">
        <v>1037</v>
      </c>
      <c r="E37">
        <v>1</v>
      </c>
    </row>
    <row r="38" spans="1:5" x14ac:dyDescent="0.25">
      <c r="A38" s="1" t="s">
        <v>5</v>
      </c>
      <c r="B38" s="2">
        <v>41641</v>
      </c>
      <c r="C38">
        <v>9.67</v>
      </c>
      <c r="D38">
        <v>1037</v>
      </c>
      <c r="E38">
        <v>1</v>
      </c>
    </row>
    <row r="39" spans="1:5" x14ac:dyDescent="0.25">
      <c r="A39" s="1" t="s">
        <v>5</v>
      </c>
      <c r="B39" s="2">
        <v>41641</v>
      </c>
      <c r="C39">
        <v>18.309999999999999</v>
      </c>
      <c r="D39">
        <v>1036</v>
      </c>
      <c r="E39">
        <v>3</v>
      </c>
    </row>
    <row r="40" spans="1:5" x14ac:dyDescent="0.25">
      <c r="A40" s="1" t="s">
        <v>5</v>
      </c>
      <c r="B40" s="2">
        <v>41641</v>
      </c>
      <c r="C40">
        <v>165.34</v>
      </c>
      <c r="D40">
        <v>1034</v>
      </c>
      <c r="E40">
        <v>3</v>
      </c>
    </row>
    <row r="41" spans="1:5" x14ac:dyDescent="0.25">
      <c r="A41" s="1" t="s">
        <v>5</v>
      </c>
      <c r="B41" s="2">
        <v>41641</v>
      </c>
      <c r="C41">
        <v>165.95</v>
      </c>
      <c r="D41">
        <v>1036</v>
      </c>
      <c r="E41">
        <v>3</v>
      </c>
    </row>
    <row r="42" spans="1:5" x14ac:dyDescent="0.25">
      <c r="A42" s="1" t="s">
        <v>5</v>
      </c>
      <c r="B42" s="2">
        <v>41641</v>
      </c>
      <c r="C42">
        <v>161.87</v>
      </c>
      <c r="D42">
        <v>1036</v>
      </c>
      <c r="E42">
        <v>3</v>
      </c>
    </row>
    <row r="43" spans="1:5" x14ac:dyDescent="0.25">
      <c r="A43" s="1" t="s">
        <v>5</v>
      </c>
      <c r="B43" s="2">
        <v>41641</v>
      </c>
      <c r="C43">
        <v>9.86</v>
      </c>
      <c r="D43">
        <v>1035</v>
      </c>
      <c r="E43">
        <v>2</v>
      </c>
    </row>
    <row r="44" spans="1:5" x14ac:dyDescent="0.25">
      <c r="A44" s="1" t="s">
        <v>5</v>
      </c>
      <c r="B44" s="2">
        <v>41641</v>
      </c>
      <c r="C44">
        <v>44.28</v>
      </c>
      <c r="D44">
        <v>1034</v>
      </c>
      <c r="E44">
        <v>1</v>
      </c>
    </row>
    <row r="45" spans="1:5" x14ac:dyDescent="0.25">
      <c r="A45" s="1" t="s">
        <v>5</v>
      </c>
      <c r="B45" s="2">
        <v>41641</v>
      </c>
      <c r="C45">
        <v>12.21</v>
      </c>
      <c r="D45">
        <v>1034</v>
      </c>
      <c r="E45">
        <v>1</v>
      </c>
    </row>
    <row r="46" spans="1:5" x14ac:dyDescent="0.25">
      <c r="A46" s="1" t="s">
        <v>5</v>
      </c>
      <c r="B46" s="2">
        <v>41641</v>
      </c>
      <c r="C46">
        <v>43.26</v>
      </c>
      <c r="D46">
        <v>1037</v>
      </c>
      <c r="E46">
        <v>2</v>
      </c>
    </row>
    <row r="47" spans="1:5" x14ac:dyDescent="0.25">
      <c r="A47" s="1" t="s">
        <v>5</v>
      </c>
      <c r="B47" s="2">
        <v>41641</v>
      </c>
      <c r="C47">
        <v>175.25</v>
      </c>
      <c r="D47">
        <v>1035</v>
      </c>
      <c r="E47">
        <v>3</v>
      </c>
    </row>
    <row r="48" spans="1:5" x14ac:dyDescent="0.25">
      <c r="A48" s="1" t="s">
        <v>5</v>
      </c>
      <c r="B48" s="2">
        <v>41641</v>
      </c>
      <c r="C48">
        <v>34.840000000000003</v>
      </c>
      <c r="D48">
        <v>1034</v>
      </c>
      <c r="E48">
        <v>3</v>
      </c>
    </row>
    <row r="49" spans="1:5" x14ac:dyDescent="0.25">
      <c r="A49" s="1" t="s">
        <v>5</v>
      </c>
      <c r="B49" s="2">
        <v>41641</v>
      </c>
      <c r="C49">
        <v>190.03</v>
      </c>
      <c r="D49">
        <v>1036</v>
      </c>
      <c r="E49">
        <v>2</v>
      </c>
    </row>
    <row r="50" spans="1:5" x14ac:dyDescent="0.25">
      <c r="A50" s="1" t="s">
        <v>5</v>
      </c>
      <c r="B50" s="2">
        <v>41641</v>
      </c>
      <c r="C50">
        <v>127.28</v>
      </c>
      <c r="D50">
        <v>1035</v>
      </c>
      <c r="E50">
        <v>2</v>
      </c>
    </row>
    <row r="51" spans="1:5" x14ac:dyDescent="0.25">
      <c r="A51" s="1" t="s">
        <v>5</v>
      </c>
      <c r="B51" s="2">
        <v>41641</v>
      </c>
      <c r="C51">
        <v>37.880000000000003</v>
      </c>
      <c r="D51">
        <v>1034</v>
      </c>
      <c r="E51">
        <v>2</v>
      </c>
    </row>
    <row r="52" spans="1:5" x14ac:dyDescent="0.25">
      <c r="A52" s="1" t="s">
        <v>5</v>
      </c>
      <c r="B52" s="2">
        <v>41641</v>
      </c>
      <c r="C52">
        <v>44.87</v>
      </c>
      <c r="D52">
        <v>1036</v>
      </c>
      <c r="E52">
        <v>3</v>
      </c>
    </row>
    <row r="53" spans="1:5" x14ac:dyDescent="0.25">
      <c r="A53" s="1" t="s">
        <v>5</v>
      </c>
      <c r="B53" s="2">
        <v>41641</v>
      </c>
      <c r="C53">
        <v>13.37</v>
      </c>
      <c r="D53">
        <v>1037</v>
      </c>
      <c r="E53">
        <v>2</v>
      </c>
    </row>
    <row r="54" spans="1:5" x14ac:dyDescent="0.25">
      <c r="A54" s="1" t="s">
        <v>5</v>
      </c>
      <c r="B54" s="2">
        <v>41641</v>
      </c>
      <c r="C54">
        <v>43.77</v>
      </c>
      <c r="D54">
        <v>1036</v>
      </c>
      <c r="E54">
        <v>2</v>
      </c>
    </row>
    <row r="55" spans="1:5" x14ac:dyDescent="0.25">
      <c r="A55" s="1" t="s">
        <v>5</v>
      </c>
      <c r="B55" s="2">
        <v>41641</v>
      </c>
      <c r="C55">
        <v>39.5</v>
      </c>
      <c r="D55">
        <v>1035</v>
      </c>
      <c r="E55">
        <v>3</v>
      </c>
    </row>
    <row r="56" spans="1:5" x14ac:dyDescent="0.25">
      <c r="A56" s="1" t="s">
        <v>5</v>
      </c>
      <c r="B56" s="2">
        <v>41641</v>
      </c>
      <c r="C56">
        <v>46.54</v>
      </c>
      <c r="D56">
        <v>1037</v>
      </c>
      <c r="E56">
        <v>3</v>
      </c>
    </row>
    <row r="57" spans="1:5" x14ac:dyDescent="0.25">
      <c r="A57" s="1" t="s">
        <v>5</v>
      </c>
      <c r="B57" s="2">
        <v>41641</v>
      </c>
      <c r="C57">
        <v>36.619999999999997</v>
      </c>
      <c r="D57">
        <v>1036</v>
      </c>
      <c r="E57">
        <v>1</v>
      </c>
    </row>
    <row r="58" spans="1:5" x14ac:dyDescent="0.25">
      <c r="A58" s="1" t="s">
        <v>5</v>
      </c>
      <c r="B58" s="2">
        <v>41641</v>
      </c>
      <c r="C58">
        <v>178.44</v>
      </c>
      <c r="D58">
        <v>1035</v>
      </c>
      <c r="E58">
        <v>3</v>
      </c>
    </row>
    <row r="59" spans="1:5" x14ac:dyDescent="0.25">
      <c r="A59" s="1" t="s">
        <v>5</v>
      </c>
      <c r="B59" s="2">
        <v>41641</v>
      </c>
      <c r="C59">
        <v>11.72</v>
      </c>
      <c r="D59">
        <v>1035</v>
      </c>
      <c r="E59">
        <v>1</v>
      </c>
    </row>
    <row r="60" spans="1:5" x14ac:dyDescent="0.25">
      <c r="A60" s="1" t="s">
        <v>5</v>
      </c>
      <c r="B60" s="2">
        <v>41641</v>
      </c>
      <c r="C60">
        <v>20.64</v>
      </c>
      <c r="D60">
        <v>1037</v>
      </c>
      <c r="E60">
        <v>2</v>
      </c>
    </row>
    <row r="61" spans="1:5" x14ac:dyDescent="0.25">
      <c r="A61" s="1" t="s">
        <v>5</v>
      </c>
      <c r="B61" s="2">
        <v>41641</v>
      </c>
      <c r="C61">
        <v>138.27000000000001</v>
      </c>
      <c r="D61">
        <v>1034</v>
      </c>
      <c r="E61">
        <v>2</v>
      </c>
    </row>
    <row r="62" spans="1:5" x14ac:dyDescent="0.25">
      <c r="A62" s="1" t="s">
        <v>5</v>
      </c>
      <c r="B62" s="2">
        <v>41641</v>
      </c>
      <c r="C62">
        <v>96.01</v>
      </c>
      <c r="D62">
        <v>1034</v>
      </c>
      <c r="E62">
        <v>2</v>
      </c>
    </row>
    <row r="63" spans="1:5" x14ac:dyDescent="0.25">
      <c r="A63" s="1" t="s">
        <v>5</v>
      </c>
      <c r="B63" s="2">
        <v>41641</v>
      </c>
      <c r="C63">
        <v>4.54</v>
      </c>
      <c r="D63">
        <v>1036</v>
      </c>
      <c r="E63">
        <v>3</v>
      </c>
    </row>
    <row r="64" spans="1:5" x14ac:dyDescent="0.25">
      <c r="A64" s="1" t="s">
        <v>5</v>
      </c>
      <c r="B64" s="2">
        <v>41641</v>
      </c>
      <c r="C64">
        <v>161.02000000000001</v>
      </c>
      <c r="D64">
        <v>1037</v>
      </c>
      <c r="E64">
        <v>3</v>
      </c>
    </row>
    <row r="65" spans="1:5" x14ac:dyDescent="0.25">
      <c r="A65" s="1" t="s">
        <v>5</v>
      </c>
      <c r="B65" s="2">
        <v>41641</v>
      </c>
      <c r="C65">
        <v>166.59</v>
      </c>
      <c r="D65">
        <v>1036</v>
      </c>
      <c r="E65">
        <v>1</v>
      </c>
    </row>
    <row r="66" spans="1:5" x14ac:dyDescent="0.25">
      <c r="A66" s="1" t="s">
        <v>5</v>
      </c>
      <c r="B66" s="2">
        <v>41641</v>
      </c>
      <c r="C66">
        <v>37.96</v>
      </c>
      <c r="D66">
        <v>1037</v>
      </c>
      <c r="E66">
        <v>3</v>
      </c>
    </row>
    <row r="67" spans="1:5" x14ac:dyDescent="0.25">
      <c r="A67" s="1" t="s">
        <v>5</v>
      </c>
      <c r="B67" s="2">
        <v>41641</v>
      </c>
      <c r="C67">
        <v>3.39</v>
      </c>
      <c r="D67">
        <v>1034</v>
      </c>
      <c r="E67">
        <v>2</v>
      </c>
    </row>
    <row r="68" spans="1:5" x14ac:dyDescent="0.25">
      <c r="A68" s="1" t="s">
        <v>5</v>
      </c>
      <c r="B68" s="2">
        <v>41641</v>
      </c>
      <c r="C68">
        <v>70.2</v>
      </c>
      <c r="D68">
        <v>1035</v>
      </c>
      <c r="E68">
        <v>3</v>
      </c>
    </row>
    <row r="69" spans="1:5" x14ac:dyDescent="0.25">
      <c r="A69" s="1" t="s">
        <v>5</v>
      </c>
      <c r="B69" s="2">
        <v>41641</v>
      </c>
      <c r="C69">
        <v>36.89</v>
      </c>
      <c r="D69">
        <v>1037</v>
      </c>
      <c r="E69">
        <v>2</v>
      </c>
    </row>
    <row r="70" spans="1:5" x14ac:dyDescent="0.25">
      <c r="A70" s="1" t="s">
        <v>5</v>
      </c>
      <c r="B70" s="2">
        <v>41641</v>
      </c>
      <c r="C70">
        <v>162.35</v>
      </c>
      <c r="D70">
        <v>1037</v>
      </c>
      <c r="E70">
        <v>3</v>
      </c>
    </row>
    <row r="71" spans="1:5" x14ac:dyDescent="0.25">
      <c r="A71" s="1" t="s">
        <v>5</v>
      </c>
      <c r="B71" s="2">
        <v>41641</v>
      </c>
      <c r="C71">
        <v>14.79</v>
      </c>
      <c r="D71">
        <v>1035</v>
      </c>
      <c r="E71">
        <v>1</v>
      </c>
    </row>
    <row r="72" spans="1:5" x14ac:dyDescent="0.25">
      <c r="A72" s="1" t="s">
        <v>5</v>
      </c>
      <c r="B72" s="2">
        <v>41641</v>
      </c>
      <c r="C72">
        <v>39.06</v>
      </c>
      <c r="D72">
        <v>1034</v>
      </c>
      <c r="E72">
        <v>3</v>
      </c>
    </row>
    <row r="73" spans="1:5" x14ac:dyDescent="0.25">
      <c r="A73" s="1" t="s">
        <v>5</v>
      </c>
      <c r="B73" s="2">
        <v>41641</v>
      </c>
      <c r="C73">
        <v>21.36</v>
      </c>
      <c r="D73">
        <v>1035</v>
      </c>
      <c r="E73">
        <v>2</v>
      </c>
    </row>
    <row r="74" spans="1:5" x14ac:dyDescent="0.25">
      <c r="A74" s="1" t="s">
        <v>5</v>
      </c>
      <c r="B74" s="2">
        <v>41641</v>
      </c>
      <c r="C74">
        <v>149.47</v>
      </c>
      <c r="D74">
        <v>1036</v>
      </c>
      <c r="E74">
        <v>3</v>
      </c>
    </row>
    <row r="75" spans="1:5" x14ac:dyDescent="0.25">
      <c r="A75" s="1" t="s">
        <v>5</v>
      </c>
      <c r="B75" s="2">
        <v>41641</v>
      </c>
      <c r="C75">
        <v>8.39</v>
      </c>
      <c r="D75">
        <v>1037</v>
      </c>
      <c r="E75">
        <v>1</v>
      </c>
    </row>
    <row r="76" spans="1:5" x14ac:dyDescent="0.25">
      <c r="A76" s="1" t="s">
        <v>5</v>
      </c>
      <c r="B76" s="2">
        <v>41641</v>
      </c>
      <c r="C76">
        <v>170.53</v>
      </c>
      <c r="D76">
        <v>1035</v>
      </c>
      <c r="E76">
        <v>2</v>
      </c>
    </row>
    <row r="77" spans="1:5" x14ac:dyDescent="0.25">
      <c r="A77" s="1" t="s">
        <v>5</v>
      </c>
      <c r="B77" s="2">
        <v>41641</v>
      </c>
      <c r="C77">
        <v>155.52000000000001</v>
      </c>
      <c r="D77">
        <v>1034</v>
      </c>
      <c r="E77">
        <v>1</v>
      </c>
    </row>
    <row r="78" spans="1:5" x14ac:dyDescent="0.25">
      <c r="A78" s="1" t="s">
        <v>5</v>
      </c>
      <c r="B78" s="2">
        <v>41641</v>
      </c>
      <c r="C78">
        <v>39.51</v>
      </c>
      <c r="D78">
        <v>1035</v>
      </c>
      <c r="E78">
        <v>3</v>
      </c>
    </row>
    <row r="79" spans="1:5" x14ac:dyDescent="0.25">
      <c r="A79" s="1" t="s">
        <v>5</v>
      </c>
      <c r="B79" s="2">
        <v>41641</v>
      </c>
      <c r="C79">
        <v>218.76</v>
      </c>
      <c r="D79">
        <v>1037</v>
      </c>
      <c r="E79">
        <v>1</v>
      </c>
    </row>
    <row r="80" spans="1:5" x14ac:dyDescent="0.25">
      <c r="A80" s="1" t="s">
        <v>5</v>
      </c>
      <c r="B80" s="2">
        <v>41641</v>
      </c>
      <c r="C80">
        <v>111.2</v>
      </c>
      <c r="D80">
        <v>1036</v>
      </c>
      <c r="E80">
        <v>3</v>
      </c>
    </row>
    <row r="81" spans="1:5" x14ac:dyDescent="0.25">
      <c r="A81" s="1" t="s">
        <v>5</v>
      </c>
      <c r="B81" s="2">
        <v>41641</v>
      </c>
      <c r="C81">
        <v>19.02</v>
      </c>
      <c r="D81">
        <v>1034</v>
      </c>
      <c r="E81">
        <v>2</v>
      </c>
    </row>
    <row r="82" spans="1:5" x14ac:dyDescent="0.25">
      <c r="A82" s="1" t="s">
        <v>5</v>
      </c>
      <c r="B82" s="2">
        <v>41641</v>
      </c>
      <c r="C82">
        <v>40.24</v>
      </c>
      <c r="D82">
        <v>1036</v>
      </c>
      <c r="E82">
        <v>2</v>
      </c>
    </row>
    <row r="83" spans="1:5" x14ac:dyDescent="0.25">
      <c r="A83" s="1" t="s">
        <v>5</v>
      </c>
      <c r="B83" s="2">
        <v>41641</v>
      </c>
      <c r="C83">
        <v>17.36</v>
      </c>
      <c r="D83">
        <v>1037</v>
      </c>
      <c r="E83">
        <v>2</v>
      </c>
    </row>
    <row r="84" spans="1:5" x14ac:dyDescent="0.25">
      <c r="A84" s="1" t="s">
        <v>5</v>
      </c>
      <c r="B84" s="2">
        <v>41641</v>
      </c>
      <c r="C84">
        <v>207.88</v>
      </c>
      <c r="D84">
        <v>1035</v>
      </c>
      <c r="E84">
        <v>1</v>
      </c>
    </row>
    <row r="85" spans="1:5" x14ac:dyDescent="0.25">
      <c r="A85" s="1" t="s">
        <v>5</v>
      </c>
      <c r="B85" s="2">
        <v>41641</v>
      </c>
      <c r="C85">
        <v>63.66</v>
      </c>
      <c r="D85">
        <v>1036</v>
      </c>
      <c r="E85">
        <v>2</v>
      </c>
    </row>
    <row r="86" spans="1:5" x14ac:dyDescent="0.25">
      <c r="A86" s="1" t="s">
        <v>5</v>
      </c>
      <c r="B86" s="2">
        <v>41641</v>
      </c>
      <c r="C86">
        <v>22.99</v>
      </c>
      <c r="D86">
        <v>1036</v>
      </c>
      <c r="E86">
        <v>1</v>
      </c>
    </row>
    <row r="87" spans="1:5" x14ac:dyDescent="0.25">
      <c r="A87" s="1" t="s">
        <v>5</v>
      </c>
      <c r="B87" s="2">
        <v>41641</v>
      </c>
      <c r="C87">
        <v>16.88</v>
      </c>
      <c r="D87">
        <v>1035</v>
      </c>
      <c r="E87">
        <v>3</v>
      </c>
    </row>
    <row r="88" spans="1:5" x14ac:dyDescent="0.25">
      <c r="A88" s="1" t="s">
        <v>5</v>
      </c>
      <c r="B88" s="2">
        <v>41641</v>
      </c>
      <c r="C88">
        <v>156.47</v>
      </c>
      <c r="D88">
        <v>1037</v>
      </c>
      <c r="E88">
        <v>3</v>
      </c>
    </row>
    <row r="89" spans="1:5" x14ac:dyDescent="0.25">
      <c r="A89" s="1" t="s">
        <v>5</v>
      </c>
      <c r="B89" s="2">
        <v>41641</v>
      </c>
      <c r="C89">
        <v>135.19</v>
      </c>
      <c r="D89">
        <v>1034</v>
      </c>
      <c r="E89">
        <v>2</v>
      </c>
    </row>
    <row r="90" spans="1:5" x14ac:dyDescent="0.25">
      <c r="A90" s="1" t="s">
        <v>5</v>
      </c>
      <c r="B90" s="2">
        <v>41641</v>
      </c>
      <c r="C90">
        <v>31.2</v>
      </c>
      <c r="D90">
        <v>1036</v>
      </c>
      <c r="E90">
        <v>1</v>
      </c>
    </row>
    <row r="91" spans="1:5" x14ac:dyDescent="0.25">
      <c r="A91" s="1" t="s">
        <v>5</v>
      </c>
      <c r="B91" s="2">
        <v>41641</v>
      </c>
      <c r="C91">
        <v>17.46</v>
      </c>
      <c r="D91">
        <v>1034</v>
      </c>
      <c r="E91">
        <v>1</v>
      </c>
    </row>
    <row r="92" spans="1:5" x14ac:dyDescent="0.25">
      <c r="A92" s="1" t="s">
        <v>5</v>
      </c>
      <c r="B92" s="2">
        <v>41641</v>
      </c>
      <c r="C92">
        <v>100.54</v>
      </c>
      <c r="D92">
        <v>1036</v>
      </c>
      <c r="E92">
        <v>2</v>
      </c>
    </row>
    <row r="93" spans="1:5" x14ac:dyDescent="0.25">
      <c r="A93" s="1" t="s">
        <v>5</v>
      </c>
      <c r="B93" s="2">
        <v>41641</v>
      </c>
      <c r="C93">
        <v>17.739999999999998</v>
      </c>
      <c r="D93">
        <v>1035</v>
      </c>
      <c r="E93">
        <v>1</v>
      </c>
    </row>
    <row r="94" spans="1:5" x14ac:dyDescent="0.25">
      <c r="A94" s="1" t="s">
        <v>5</v>
      </c>
      <c r="B94" s="2">
        <v>41641</v>
      </c>
      <c r="C94">
        <v>4.57</v>
      </c>
      <c r="D94">
        <v>1035</v>
      </c>
      <c r="E94">
        <v>1</v>
      </c>
    </row>
    <row r="95" spans="1:5" x14ac:dyDescent="0.25">
      <c r="A95" s="1" t="s">
        <v>5</v>
      </c>
      <c r="B95" s="2">
        <v>41641</v>
      </c>
      <c r="C95">
        <v>15.58</v>
      </c>
      <c r="D95">
        <v>1037</v>
      </c>
      <c r="E95">
        <v>1</v>
      </c>
    </row>
    <row r="96" spans="1:5" x14ac:dyDescent="0.25">
      <c r="A96" s="1" t="s">
        <v>5</v>
      </c>
      <c r="B96" s="2">
        <v>41641</v>
      </c>
      <c r="C96">
        <v>33.24</v>
      </c>
      <c r="D96">
        <v>1037</v>
      </c>
      <c r="E96">
        <v>1</v>
      </c>
    </row>
    <row r="97" spans="1:5" x14ac:dyDescent="0.25">
      <c r="A97" s="1" t="s">
        <v>5</v>
      </c>
      <c r="B97" s="2">
        <v>41641</v>
      </c>
      <c r="C97">
        <v>5.13</v>
      </c>
      <c r="D97">
        <v>1035</v>
      </c>
      <c r="E97">
        <v>1</v>
      </c>
    </row>
    <row r="98" spans="1:5" x14ac:dyDescent="0.25">
      <c r="A98" s="1" t="s">
        <v>5</v>
      </c>
      <c r="B98" s="2">
        <v>41641</v>
      </c>
      <c r="C98">
        <v>42.94</v>
      </c>
      <c r="D98">
        <v>1034</v>
      </c>
      <c r="E98">
        <v>3</v>
      </c>
    </row>
    <row r="99" spans="1:5" x14ac:dyDescent="0.25">
      <c r="A99" s="1" t="s">
        <v>5</v>
      </c>
      <c r="B99" s="2">
        <v>41641</v>
      </c>
      <c r="C99">
        <v>39.909999999999997</v>
      </c>
      <c r="D99">
        <v>1037</v>
      </c>
      <c r="E99">
        <v>3</v>
      </c>
    </row>
    <row r="100" spans="1:5" x14ac:dyDescent="0.25">
      <c r="A100" s="1" t="s">
        <v>5</v>
      </c>
      <c r="B100" s="2">
        <v>41641</v>
      </c>
      <c r="C100">
        <v>231.76</v>
      </c>
      <c r="D100">
        <v>1036</v>
      </c>
      <c r="E100">
        <v>3</v>
      </c>
    </row>
    <row r="101" spans="1:5" x14ac:dyDescent="0.25">
      <c r="A101" s="1" t="s">
        <v>5</v>
      </c>
      <c r="B101" s="2">
        <v>41641</v>
      </c>
      <c r="C101">
        <v>40.380000000000003</v>
      </c>
      <c r="D101">
        <v>1037</v>
      </c>
      <c r="E101">
        <v>1</v>
      </c>
    </row>
    <row r="102" spans="1:5" x14ac:dyDescent="0.25">
      <c r="A102" s="1" t="s">
        <v>5</v>
      </c>
      <c r="B102" s="2">
        <v>41641</v>
      </c>
      <c r="C102">
        <v>190.97</v>
      </c>
      <c r="D102">
        <v>1036</v>
      </c>
      <c r="E102">
        <v>2</v>
      </c>
    </row>
    <row r="103" spans="1:5" x14ac:dyDescent="0.25">
      <c r="A103" s="1" t="s">
        <v>5</v>
      </c>
      <c r="B103" s="2">
        <v>41641</v>
      </c>
      <c r="C103">
        <v>32.28</v>
      </c>
      <c r="D103">
        <v>1035</v>
      </c>
      <c r="E103">
        <v>3</v>
      </c>
    </row>
    <row r="104" spans="1:5" x14ac:dyDescent="0.25">
      <c r="A104" s="1" t="s">
        <v>5</v>
      </c>
      <c r="B104" s="2">
        <v>41641</v>
      </c>
      <c r="C104">
        <v>40.840000000000003</v>
      </c>
      <c r="D104">
        <v>1034</v>
      </c>
      <c r="E104">
        <v>3</v>
      </c>
    </row>
    <row r="105" spans="1:5" x14ac:dyDescent="0.25">
      <c r="A105" s="1" t="s">
        <v>5</v>
      </c>
      <c r="B105" s="2">
        <v>41641</v>
      </c>
      <c r="C105">
        <v>191.6</v>
      </c>
      <c r="D105">
        <v>1034</v>
      </c>
      <c r="E105">
        <v>1</v>
      </c>
    </row>
    <row r="106" spans="1:5" x14ac:dyDescent="0.25">
      <c r="A106" s="1" t="s">
        <v>5</v>
      </c>
      <c r="B106" s="2">
        <v>41641</v>
      </c>
      <c r="C106">
        <v>188.79</v>
      </c>
      <c r="D106">
        <v>1036</v>
      </c>
      <c r="E106">
        <v>3</v>
      </c>
    </row>
    <row r="107" spans="1:5" x14ac:dyDescent="0.25">
      <c r="A107" s="1" t="s">
        <v>5</v>
      </c>
      <c r="B107" s="2">
        <v>41641</v>
      </c>
      <c r="C107">
        <v>32.83</v>
      </c>
      <c r="D107">
        <v>1037</v>
      </c>
      <c r="E107">
        <v>1</v>
      </c>
    </row>
    <row r="108" spans="1:5" x14ac:dyDescent="0.25">
      <c r="A108" s="1" t="s">
        <v>5</v>
      </c>
      <c r="B108" s="2">
        <v>41641</v>
      </c>
      <c r="C108">
        <v>149.19</v>
      </c>
      <c r="D108">
        <v>1035</v>
      </c>
      <c r="E108">
        <v>2</v>
      </c>
    </row>
    <row r="109" spans="1:5" x14ac:dyDescent="0.25">
      <c r="A109" s="1" t="s">
        <v>5</v>
      </c>
      <c r="B109" s="2">
        <v>41641</v>
      </c>
      <c r="C109">
        <v>14.7</v>
      </c>
      <c r="D109">
        <v>1035</v>
      </c>
      <c r="E109">
        <v>1</v>
      </c>
    </row>
    <row r="110" spans="1:5" x14ac:dyDescent="0.25">
      <c r="A110" s="1" t="s">
        <v>5</v>
      </c>
      <c r="B110" s="2">
        <v>41641</v>
      </c>
      <c r="C110">
        <v>11.72</v>
      </c>
      <c r="D110">
        <v>1037</v>
      </c>
      <c r="E110">
        <v>1</v>
      </c>
    </row>
    <row r="111" spans="1:5" x14ac:dyDescent="0.25">
      <c r="A111" s="1" t="s">
        <v>5</v>
      </c>
      <c r="B111" s="2">
        <v>41641</v>
      </c>
      <c r="C111">
        <v>124.37</v>
      </c>
      <c r="D111">
        <v>1035</v>
      </c>
      <c r="E111">
        <v>1</v>
      </c>
    </row>
    <row r="112" spans="1:5" x14ac:dyDescent="0.25">
      <c r="A112" s="1" t="s">
        <v>5</v>
      </c>
      <c r="B112" s="2">
        <v>41641</v>
      </c>
      <c r="C112">
        <v>185.93</v>
      </c>
      <c r="D112">
        <v>1036</v>
      </c>
      <c r="E112">
        <v>3</v>
      </c>
    </row>
    <row r="113" spans="1:5" x14ac:dyDescent="0.25">
      <c r="A113" s="1" t="s">
        <v>5</v>
      </c>
      <c r="B113" s="2">
        <v>41641</v>
      </c>
      <c r="C113">
        <v>147.35</v>
      </c>
      <c r="D113">
        <v>1037</v>
      </c>
      <c r="E113">
        <v>2</v>
      </c>
    </row>
    <row r="114" spans="1:5" x14ac:dyDescent="0.25">
      <c r="A114" s="1" t="s">
        <v>5</v>
      </c>
      <c r="B114" s="2">
        <v>41641</v>
      </c>
      <c r="C114">
        <v>43</v>
      </c>
      <c r="D114">
        <v>1036</v>
      </c>
      <c r="E114">
        <v>3</v>
      </c>
    </row>
    <row r="115" spans="1:5" x14ac:dyDescent="0.25">
      <c r="A115" s="1" t="s">
        <v>5</v>
      </c>
      <c r="B115" s="2">
        <v>41641</v>
      </c>
      <c r="C115">
        <v>18.899999999999999</v>
      </c>
      <c r="D115">
        <v>1034</v>
      </c>
      <c r="E115">
        <v>3</v>
      </c>
    </row>
    <row r="116" spans="1:5" x14ac:dyDescent="0.25">
      <c r="A116" s="1" t="s">
        <v>5</v>
      </c>
      <c r="B116" s="2">
        <v>41641</v>
      </c>
      <c r="C116">
        <v>25.52</v>
      </c>
      <c r="D116">
        <v>1034</v>
      </c>
      <c r="E116">
        <v>1</v>
      </c>
    </row>
    <row r="117" spans="1:5" x14ac:dyDescent="0.25">
      <c r="A117" s="1" t="s">
        <v>5</v>
      </c>
      <c r="B117" s="2">
        <v>41641</v>
      </c>
      <c r="C117">
        <v>202.33</v>
      </c>
      <c r="D117">
        <v>1035</v>
      </c>
      <c r="E117">
        <v>2</v>
      </c>
    </row>
    <row r="118" spans="1:5" x14ac:dyDescent="0.25">
      <c r="A118" s="1" t="s">
        <v>5</v>
      </c>
      <c r="B118" s="2">
        <v>41641</v>
      </c>
      <c r="C118">
        <v>41.78</v>
      </c>
      <c r="D118">
        <v>1034</v>
      </c>
      <c r="E118">
        <v>3</v>
      </c>
    </row>
    <row r="119" spans="1:5" x14ac:dyDescent="0.25">
      <c r="A119" s="1" t="s">
        <v>5</v>
      </c>
      <c r="B119" s="2">
        <v>41641</v>
      </c>
      <c r="C119">
        <v>39.409999999999997</v>
      </c>
      <c r="D119">
        <v>1034</v>
      </c>
      <c r="E119">
        <v>1</v>
      </c>
    </row>
    <row r="120" spans="1:5" x14ac:dyDescent="0.25">
      <c r="A120" s="1" t="s">
        <v>5</v>
      </c>
      <c r="B120" s="2">
        <v>41641</v>
      </c>
      <c r="C120">
        <v>92.21</v>
      </c>
      <c r="D120">
        <v>1035</v>
      </c>
      <c r="E120">
        <v>2</v>
      </c>
    </row>
    <row r="121" spans="1:5" x14ac:dyDescent="0.25">
      <c r="A121" s="1" t="s">
        <v>5</v>
      </c>
      <c r="B121" s="2">
        <v>41641</v>
      </c>
      <c r="C121">
        <v>136.37</v>
      </c>
      <c r="D121">
        <v>1034</v>
      </c>
      <c r="E121">
        <v>2</v>
      </c>
    </row>
    <row r="122" spans="1:5" x14ac:dyDescent="0.25">
      <c r="A122" s="1" t="s">
        <v>5</v>
      </c>
      <c r="B122" s="2">
        <v>41641</v>
      </c>
      <c r="C122">
        <v>140.16999999999999</v>
      </c>
      <c r="D122">
        <v>1036</v>
      </c>
      <c r="E122">
        <v>2</v>
      </c>
    </row>
    <row r="123" spans="1:5" x14ac:dyDescent="0.25">
      <c r="A123" s="1" t="s">
        <v>5</v>
      </c>
      <c r="B123" s="2">
        <v>41641</v>
      </c>
      <c r="C123">
        <v>100.7</v>
      </c>
      <c r="D123">
        <v>1037</v>
      </c>
      <c r="E123">
        <v>3</v>
      </c>
    </row>
    <row r="124" spans="1:5" x14ac:dyDescent="0.25">
      <c r="A124" s="1" t="s">
        <v>5</v>
      </c>
      <c r="B124" s="2">
        <v>41641</v>
      </c>
      <c r="C124">
        <v>13.27</v>
      </c>
      <c r="D124">
        <v>1037</v>
      </c>
      <c r="E124">
        <v>1</v>
      </c>
    </row>
    <row r="125" spans="1:5" x14ac:dyDescent="0.25">
      <c r="A125" s="1" t="s">
        <v>5</v>
      </c>
      <c r="B125" s="2">
        <v>41641</v>
      </c>
      <c r="C125">
        <v>127.45</v>
      </c>
      <c r="D125">
        <v>1036</v>
      </c>
      <c r="E125">
        <v>3</v>
      </c>
    </row>
    <row r="126" spans="1:5" x14ac:dyDescent="0.25">
      <c r="A126" s="1" t="s">
        <v>5</v>
      </c>
      <c r="B126" s="2">
        <v>41641</v>
      </c>
      <c r="C126">
        <v>44.82</v>
      </c>
      <c r="D126">
        <v>1034</v>
      </c>
      <c r="E126">
        <v>3</v>
      </c>
    </row>
    <row r="127" spans="1:5" x14ac:dyDescent="0.25">
      <c r="A127" s="1" t="s">
        <v>5</v>
      </c>
      <c r="B127" s="2">
        <v>41641</v>
      </c>
      <c r="C127">
        <v>25</v>
      </c>
      <c r="D127">
        <v>1037</v>
      </c>
      <c r="E127">
        <v>2</v>
      </c>
    </row>
    <row r="128" spans="1:5" x14ac:dyDescent="0.25">
      <c r="A128" s="1" t="s">
        <v>5</v>
      </c>
      <c r="B128" s="2">
        <v>41641</v>
      </c>
      <c r="C128">
        <v>41.69</v>
      </c>
      <c r="D128">
        <v>1036</v>
      </c>
      <c r="E128">
        <v>2</v>
      </c>
    </row>
    <row r="129" spans="1:5" x14ac:dyDescent="0.25">
      <c r="A129" s="1" t="s">
        <v>5</v>
      </c>
      <c r="B129" s="2">
        <v>41641</v>
      </c>
      <c r="C129">
        <v>240.61</v>
      </c>
      <c r="D129">
        <v>1035</v>
      </c>
      <c r="E129">
        <v>3</v>
      </c>
    </row>
    <row r="130" spans="1:5" x14ac:dyDescent="0.25">
      <c r="A130" s="1" t="s">
        <v>5</v>
      </c>
      <c r="B130" s="2">
        <v>41641</v>
      </c>
      <c r="C130">
        <v>36.840000000000003</v>
      </c>
      <c r="D130">
        <v>1034</v>
      </c>
      <c r="E130">
        <v>1</v>
      </c>
    </row>
    <row r="131" spans="1:5" x14ac:dyDescent="0.25">
      <c r="A131" s="1" t="s">
        <v>5</v>
      </c>
      <c r="B131" s="2">
        <v>41641</v>
      </c>
      <c r="C131">
        <v>125.66</v>
      </c>
      <c r="D131">
        <v>1037</v>
      </c>
      <c r="E131">
        <v>1</v>
      </c>
    </row>
    <row r="132" spans="1:5" x14ac:dyDescent="0.25">
      <c r="A132" s="1" t="s">
        <v>5</v>
      </c>
      <c r="B132" s="2">
        <v>41641</v>
      </c>
      <c r="C132">
        <v>59.78</v>
      </c>
      <c r="D132">
        <v>1036</v>
      </c>
      <c r="E132">
        <v>1</v>
      </c>
    </row>
    <row r="133" spans="1:5" x14ac:dyDescent="0.25">
      <c r="A133" s="1" t="s">
        <v>5</v>
      </c>
      <c r="B133" s="2">
        <v>41641</v>
      </c>
      <c r="C133">
        <v>63.48</v>
      </c>
      <c r="D133">
        <v>1037</v>
      </c>
      <c r="E133">
        <v>3</v>
      </c>
    </row>
    <row r="134" spans="1:5" x14ac:dyDescent="0.25">
      <c r="A134" s="1" t="s">
        <v>5</v>
      </c>
      <c r="B134" s="2">
        <v>41641</v>
      </c>
      <c r="C134">
        <v>19.61</v>
      </c>
      <c r="D134">
        <v>1036</v>
      </c>
      <c r="E134">
        <v>2</v>
      </c>
    </row>
    <row r="135" spans="1:5" x14ac:dyDescent="0.25">
      <c r="A135" s="1" t="s">
        <v>5</v>
      </c>
      <c r="B135" s="2">
        <v>41641</v>
      </c>
      <c r="C135">
        <v>153.71</v>
      </c>
      <c r="D135">
        <v>1035</v>
      </c>
      <c r="E135">
        <v>1</v>
      </c>
    </row>
    <row r="136" spans="1:5" x14ac:dyDescent="0.25">
      <c r="A136" s="1" t="s">
        <v>5</v>
      </c>
      <c r="B136" s="2">
        <v>41641</v>
      </c>
      <c r="C136">
        <v>125.9</v>
      </c>
      <c r="D136">
        <v>1036</v>
      </c>
      <c r="E136">
        <v>1</v>
      </c>
    </row>
    <row r="137" spans="1:5" x14ac:dyDescent="0.25">
      <c r="A137" s="1" t="s">
        <v>5</v>
      </c>
      <c r="B137" s="2">
        <v>41641</v>
      </c>
      <c r="C137">
        <v>9.9499999999999993</v>
      </c>
      <c r="D137">
        <v>1037</v>
      </c>
      <c r="E137">
        <v>3</v>
      </c>
    </row>
    <row r="138" spans="1:5" x14ac:dyDescent="0.25">
      <c r="A138" s="1" t="s">
        <v>5</v>
      </c>
      <c r="B138" s="2">
        <v>41641</v>
      </c>
      <c r="C138">
        <v>13.81</v>
      </c>
      <c r="D138">
        <v>1036</v>
      </c>
      <c r="E138">
        <v>1</v>
      </c>
    </row>
    <row r="139" spans="1:5" x14ac:dyDescent="0.25">
      <c r="A139" s="1" t="s">
        <v>5</v>
      </c>
      <c r="B139" s="2">
        <v>41641</v>
      </c>
      <c r="C139">
        <v>51.66</v>
      </c>
      <c r="D139">
        <v>1036</v>
      </c>
      <c r="E139">
        <v>3</v>
      </c>
    </row>
    <row r="140" spans="1:5" x14ac:dyDescent="0.25">
      <c r="A140" s="1" t="s">
        <v>5</v>
      </c>
      <c r="B140" s="2">
        <v>41641</v>
      </c>
      <c r="C140">
        <v>212.03</v>
      </c>
      <c r="D140">
        <v>1037</v>
      </c>
      <c r="E140">
        <v>3</v>
      </c>
    </row>
    <row r="141" spans="1:5" x14ac:dyDescent="0.25">
      <c r="A141" s="1" t="s">
        <v>5</v>
      </c>
      <c r="B141" s="2">
        <v>41641</v>
      </c>
      <c r="C141">
        <v>169.01</v>
      </c>
      <c r="D141">
        <v>1036</v>
      </c>
      <c r="E141">
        <v>1</v>
      </c>
    </row>
    <row r="142" spans="1:5" x14ac:dyDescent="0.25">
      <c r="A142" s="1" t="s">
        <v>5</v>
      </c>
      <c r="B142" s="2">
        <v>41641</v>
      </c>
      <c r="C142">
        <v>20.79</v>
      </c>
      <c r="D142">
        <v>1036</v>
      </c>
      <c r="E142">
        <v>2</v>
      </c>
    </row>
    <row r="143" spans="1:5" x14ac:dyDescent="0.25">
      <c r="A143" s="1" t="s">
        <v>5</v>
      </c>
      <c r="B143" s="2">
        <v>41641</v>
      </c>
      <c r="C143">
        <v>9.08</v>
      </c>
      <c r="D143">
        <v>1036</v>
      </c>
      <c r="E143">
        <v>1</v>
      </c>
    </row>
    <row r="144" spans="1:5" x14ac:dyDescent="0.25">
      <c r="A144" s="1" t="s">
        <v>5</v>
      </c>
      <c r="B144" s="2">
        <v>41641</v>
      </c>
      <c r="C144">
        <v>7.12</v>
      </c>
      <c r="D144">
        <v>1034</v>
      </c>
      <c r="E144">
        <v>1</v>
      </c>
    </row>
    <row r="145" spans="1:5" x14ac:dyDescent="0.25">
      <c r="A145" s="1" t="s">
        <v>5</v>
      </c>
      <c r="B145" s="2">
        <v>41641</v>
      </c>
      <c r="C145">
        <v>41.18</v>
      </c>
      <c r="D145">
        <v>1037</v>
      </c>
      <c r="E145">
        <v>2</v>
      </c>
    </row>
    <row r="146" spans="1:5" x14ac:dyDescent="0.25">
      <c r="A146" s="1" t="s">
        <v>5</v>
      </c>
      <c r="B146" s="2">
        <v>41641</v>
      </c>
      <c r="C146">
        <v>23.38</v>
      </c>
      <c r="D146">
        <v>1034</v>
      </c>
      <c r="E146">
        <v>1</v>
      </c>
    </row>
    <row r="147" spans="1:5" x14ac:dyDescent="0.25">
      <c r="A147" s="1" t="s">
        <v>5</v>
      </c>
      <c r="B147" s="2">
        <v>41641</v>
      </c>
      <c r="C147">
        <v>84.62</v>
      </c>
      <c r="D147">
        <v>1034</v>
      </c>
      <c r="E147">
        <v>2</v>
      </c>
    </row>
    <row r="148" spans="1:5" x14ac:dyDescent="0.25">
      <c r="A148" s="1" t="s">
        <v>5</v>
      </c>
      <c r="B148" s="2">
        <v>41641</v>
      </c>
      <c r="C148">
        <v>149.88</v>
      </c>
      <c r="D148">
        <v>1037</v>
      </c>
      <c r="E148">
        <v>1</v>
      </c>
    </row>
    <row r="149" spans="1:5" x14ac:dyDescent="0.25">
      <c r="A149" s="1" t="s">
        <v>5</v>
      </c>
      <c r="B149" s="2">
        <v>41641</v>
      </c>
      <c r="C149">
        <v>34.5</v>
      </c>
      <c r="D149">
        <v>1035</v>
      </c>
      <c r="E149">
        <v>1</v>
      </c>
    </row>
    <row r="150" spans="1:5" x14ac:dyDescent="0.25">
      <c r="A150" s="1" t="s">
        <v>5</v>
      </c>
      <c r="B150" s="2">
        <v>41641</v>
      </c>
      <c r="C150">
        <v>40.590000000000003</v>
      </c>
      <c r="D150">
        <v>1037</v>
      </c>
      <c r="E150">
        <v>3</v>
      </c>
    </row>
    <row r="151" spans="1:5" x14ac:dyDescent="0.25">
      <c r="A151" s="1" t="s">
        <v>5</v>
      </c>
      <c r="B151" s="2">
        <v>41641</v>
      </c>
      <c r="C151">
        <v>22.38</v>
      </c>
      <c r="D151">
        <v>1034</v>
      </c>
      <c r="E151">
        <v>3</v>
      </c>
    </row>
    <row r="152" spans="1:5" x14ac:dyDescent="0.25">
      <c r="A152" s="1" t="s">
        <v>5</v>
      </c>
      <c r="B152" s="2">
        <v>41641</v>
      </c>
      <c r="C152">
        <v>11.13</v>
      </c>
      <c r="D152">
        <v>1035</v>
      </c>
      <c r="E152">
        <v>2</v>
      </c>
    </row>
    <row r="153" spans="1:5" x14ac:dyDescent="0.25">
      <c r="A153" s="1" t="s">
        <v>5</v>
      </c>
      <c r="B153" s="2">
        <v>41641</v>
      </c>
      <c r="C153">
        <v>14.63</v>
      </c>
      <c r="D153">
        <v>1035</v>
      </c>
      <c r="E153">
        <v>1</v>
      </c>
    </row>
    <row r="154" spans="1:5" x14ac:dyDescent="0.25">
      <c r="A154" s="1" t="s">
        <v>5</v>
      </c>
      <c r="B154" s="2">
        <v>41641</v>
      </c>
      <c r="C154">
        <v>20.07</v>
      </c>
      <c r="D154">
        <v>1035</v>
      </c>
      <c r="E154">
        <v>1</v>
      </c>
    </row>
    <row r="155" spans="1:5" x14ac:dyDescent="0.25">
      <c r="A155" s="1" t="s">
        <v>5</v>
      </c>
      <c r="B155" s="2">
        <v>41641</v>
      </c>
      <c r="C155">
        <v>17.41</v>
      </c>
      <c r="D155">
        <v>1035</v>
      </c>
      <c r="E155">
        <v>2</v>
      </c>
    </row>
    <row r="156" spans="1:5" x14ac:dyDescent="0.25">
      <c r="A156" s="1" t="s">
        <v>5</v>
      </c>
      <c r="B156" s="2">
        <v>41641</v>
      </c>
      <c r="C156">
        <v>9.58</v>
      </c>
      <c r="D156">
        <v>1037</v>
      </c>
      <c r="E156">
        <v>1</v>
      </c>
    </row>
    <row r="157" spans="1:5" x14ac:dyDescent="0.25">
      <c r="A157" s="1" t="s">
        <v>5</v>
      </c>
      <c r="B157" s="2">
        <v>41641</v>
      </c>
      <c r="C157">
        <v>237.81</v>
      </c>
      <c r="D157">
        <v>1036</v>
      </c>
      <c r="E157">
        <v>3</v>
      </c>
    </row>
    <row r="158" spans="1:5" x14ac:dyDescent="0.25">
      <c r="A158" s="1" t="s">
        <v>5</v>
      </c>
      <c r="B158" s="2">
        <v>41641</v>
      </c>
      <c r="C158">
        <v>36.14</v>
      </c>
      <c r="D158">
        <v>1037</v>
      </c>
      <c r="E158">
        <v>3</v>
      </c>
    </row>
    <row r="159" spans="1:5" x14ac:dyDescent="0.25">
      <c r="A159" s="1" t="s">
        <v>5</v>
      </c>
      <c r="B159" s="2">
        <v>41641</v>
      </c>
      <c r="C159">
        <v>150.16999999999999</v>
      </c>
      <c r="D159">
        <v>1036</v>
      </c>
      <c r="E159">
        <v>2</v>
      </c>
    </row>
    <row r="160" spans="1:5" x14ac:dyDescent="0.25">
      <c r="A160" s="1" t="s">
        <v>5</v>
      </c>
      <c r="B160" s="2">
        <v>41641</v>
      </c>
      <c r="C160">
        <v>183.64</v>
      </c>
      <c r="D160">
        <v>1037</v>
      </c>
      <c r="E160">
        <v>3</v>
      </c>
    </row>
    <row r="161" spans="1:5" x14ac:dyDescent="0.25">
      <c r="A161" s="1" t="s">
        <v>5</v>
      </c>
      <c r="B161" s="2">
        <v>41641</v>
      </c>
      <c r="C161">
        <v>172.52</v>
      </c>
      <c r="D161">
        <v>1035</v>
      </c>
      <c r="E161">
        <v>1</v>
      </c>
    </row>
    <row r="162" spans="1:5" x14ac:dyDescent="0.25">
      <c r="A162" s="1" t="s">
        <v>5</v>
      </c>
      <c r="B162" s="2">
        <v>41641</v>
      </c>
      <c r="C162">
        <v>11.76</v>
      </c>
      <c r="D162">
        <v>1034</v>
      </c>
      <c r="E162">
        <v>1</v>
      </c>
    </row>
    <row r="163" spans="1:5" x14ac:dyDescent="0.25">
      <c r="A163" s="1" t="s">
        <v>5</v>
      </c>
      <c r="B163" s="2">
        <v>41641</v>
      </c>
      <c r="C163">
        <v>5.8</v>
      </c>
      <c r="D163">
        <v>1036</v>
      </c>
      <c r="E163">
        <v>1</v>
      </c>
    </row>
    <row r="164" spans="1:5" x14ac:dyDescent="0.25">
      <c r="A164" s="1" t="s">
        <v>5</v>
      </c>
      <c r="B164" s="2">
        <v>41641</v>
      </c>
      <c r="C164">
        <v>23.08</v>
      </c>
      <c r="D164">
        <v>1036</v>
      </c>
      <c r="E164">
        <v>2</v>
      </c>
    </row>
    <row r="165" spans="1:5" x14ac:dyDescent="0.25">
      <c r="A165" s="1" t="s">
        <v>5</v>
      </c>
      <c r="B165" s="2">
        <v>41641</v>
      </c>
      <c r="C165">
        <v>17.66</v>
      </c>
      <c r="D165">
        <v>1036</v>
      </c>
      <c r="E165">
        <v>3</v>
      </c>
    </row>
    <row r="166" spans="1:5" x14ac:dyDescent="0.25">
      <c r="A166" s="1" t="s">
        <v>5</v>
      </c>
      <c r="B166" s="2">
        <v>41641</v>
      </c>
      <c r="C166">
        <v>6.59</v>
      </c>
      <c r="D166">
        <v>1035</v>
      </c>
      <c r="E166">
        <v>1</v>
      </c>
    </row>
    <row r="167" spans="1:5" x14ac:dyDescent="0.25">
      <c r="A167" s="1" t="s">
        <v>5</v>
      </c>
      <c r="B167" s="2">
        <v>41641</v>
      </c>
      <c r="C167">
        <v>11.54</v>
      </c>
      <c r="D167">
        <v>1037</v>
      </c>
      <c r="E167">
        <v>1</v>
      </c>
    </row>
    <row r="168" spans="1:5" x14ac:dyDescent="0.25">
      <c r="A168" s="1" t="s">
        <v>5</v>
      </c>
      <c r="B168" s="2">
        <v>41641</v>
      </c>
      <c r="C168">
        <v>111.72</v>
      </c>
      <c r="D168">
        <v>1035</v>
      </c>
      <c r="E168">
        <v>3</v>
      </c>
    </row>
    <row r="169" spans="1:5" x14ac:dyDescent="0.25">
      <c r="A169" s="1" t="s">
        <v>5</v>
      </c>
      <c r="B169" s="2">
        <v>41641</v>
      </c>
      <c r="C169">
        <v>36.42</v>
      </c>
      <c r="D169">
        <v>1037</v>
      </c>
      <c r="E169">
        <v>1</v>
      </c>
    </row>
    <row r="170" spans="1:5" x14ac:dyDescent="0.25">
      <c r="A170" s="1" t="s">
        <v>5</v>
      </c>
      <c r="B170" s="2">
        <v>41641</v>
      </c>
      <c r="C170">
        <v>20.22</v>
      </c>
      <c r="D170">
        <v>1036</v>
      </c>
      <c r="E170">
        <v>1</v>
      </c>
    </row>
    <row r="171" spans="1:5" x14ac:dyDescent="0.25">
      <c r="A171" s="1" t="s">
        <v>5</v>
      </c>
      <c r="B171" s="2">
        <v>41641</v>
      </c>
      <c r="C171">
        <v>166.73</v>
      </c>
      <c r="D171">
        <v>1037</v>
      </c>
      <c r="E171">
        <v>2</v>
      </c>
    </row>
    <row r="172" spans="1:5" x14ac:dyDescent="0.25">
      <c r="A172" s="1" t="s">
        <v>5</v>
      </c>
      <c r="B172" s="2">
        <v>41641</v>
      </c>
      <c r="C172">
        <v>9.26</v>
      </c>
      <c r="D172">
        <v>1035</v>
      </c>
      <c r="E172">
        <v>3</v>
      </c>
    </row>
    <row r="173" spans="1:5" x14ac:dyDescent="0.25">
      <c r="A173" s="1" t="s">
        <v>5</v>
      </c>
      <c r="B173" s="2">
        <v>41641</v>
      </c>
      <c r="C173">
        <v>136.44999999999999</v>
      </c>
      <c r="D173">
        <v>1035</v>
      </c>
      <c r="E173">
        <v>3</v>
      </c>
    </row>
    <row r="174" spans="1:5" x14ac:dyDescent="0.25">
      <c r="A174" s="1" t="s">
        <v>5</v>
      </c>
      <c r="B174" s="2">
        <v>41641</v>
      </c>
      <c r="C174">
        <v>6.7</v>
      </c>
      <c r="D174">
        <v>1035</v>
      </c>
      <c r="E174">
        <v>1</v>
      </c>
    </row>
    <row r="175" spans="1:5" x14ac:dyDescent="0.25">
      <c r="A175" s="1" t="s">
        <v>5</v>
      </c>
      <c r="B175" s="2">
        <v>41641</v>
      </c>
      <c r="C175">
        <v>31.77</v>
      </c>
      <c r="D175">
        <v>1034</v>
      </c>
      <c r="E175">
        <v>2</v>
      </c>
    </row>
    <row r="176" spans="1:5" x14ac:dyDescent="0.25">
      <c r="A176" s="1" t="s">
        <v>5</v>
      </c>
      <c r="B176" s="2">
        <v>41641</v>
      </c>
      <c r="C176">
        <v>35.299999999999997</v>
      </c>
      <c r="D176">
        <v>1037</v>
      </c>
      <c r="E176">
        <v>1</v>
      </c>
    </row>
    <row r="177" spans="1:5" x14ac:dyDescent="0.25">
      <c r="A177" s="1" t="s">
        <v>5</v>
      </c>
      <c r="B177" s="2">
        <v>41641</v>
      </c>
      <c r="C177">
        <v>16.53</v>
      </c>
      <c r="D177">
        <v>1036</v>
      </c>
      <c r="E177">
        <v>2</v>
      </c>
    </row>
    <row r="178" spans="1:5" x14ac:dyDescent="0.25">
      <c r="A178" s="1" t="s">
        <v>5</v>
      </c>
      <c r="B178" s="2">
        <v>41641</v>
      </c>
      <c r="C178">
        <v>19.420000000000002</v>
      </c>
      <c r="D178">
        <v>1035</v>
      </c>
      <c r="E178">
        <v>3</v>
      </c>
    </row>
    <row r="179" spans="1:5" x14ac:dyDescent="0.25">
      <c r="A179" s="1" t="s">
        <v>5</v>
      </c>
      <c r="B179" s="2">
        <v>41641</v>
      </c>
      <c r="C179">
        <v>41.19</v>
      </c>
      <c r="D179">
        <v>1037</v>
      </c>
      <c r="E179">
        <v>2</v>
      </c>
    </row>
    <row r="180" spans="1:5" x14ac:dyDescent="0.25">
      <c r="A180" s="1" t="s">
        <v>5</v>
      </c>
      <c r="B180" s="2">
        <v>41641</v>
      </c>
      <c r="C180">
        <v>39.28</v>
      </c>
      <c r="D180">
        <v>1037</v>
      </c>
      <c r="E180">
        <v>3</v>
      </c>
    </row>
    <row r="181" spans="1:5" x14ac:dyDescent="0.25">
      <c r="A181" s="1" t="s">
        <v>5</v>
      </c>
      <c r="B181" s="2">
        <v>41641</v>
      </c>
      <c r="C181">
        <v>64.95</v>
      </c>
      <c r="D181">
        <v>1036</v>
      </c>
      <c r="E181">
        <v>1</v>
      </c>
    </row>
    <row r="182" spans="1:5" x14ac:dyDescent="0.25">
      <c r="A182" s="1" t="s">
        <v>5</v>
      </c>
      <c r="B182" s="2">
        <v>41641</v>
      </c>
      <c r="C182">
        <v>116.63</v>
      </c>
      <c r="D182">
        <v>1035</v>
      </c>
      <c r="E182">
        <v>2</v>
      </c>
    </row>
    <row r="183" spans="1:5" x14ac:dyDescent="0.25">
      <c r="A183" s="1" t="s">
        <v>5</v>
      </c>
      <c r="B183" s="2">
        <v>41641</v>
      </c>
      <c r="C183">
        <v>244.83</v>
      </c>
      <c r="D183">
        <v>1037</v>
      </c>
      <c r="E183">
        <v>2</v>
      </c>
    </row>
    <row r="184" spans="1:5" x14ac:dyDescent="0.25">
      <c r="A184" s="1" t="s">
        <v>5</v>
      </c>
      <c r="B184" s="2">
        <v>41641</v>
      </c>
      <c r="C184">
        <v>6.6</v>
      </c>
      <c r="D184">
        <v>1037</v>
      </c>
      <c r="E184">
        <v>2</v>
      </c>
    </row>
    <row r="185" spans="1:5" x14ac:dyDescent="0.25">
      <c r="A185" s="1" t="s">
        <v>5</v>
      </c>
      <c r="B185" s="2">
        <v>41641</v>
      </c>
      <c r="C185">
        <v>120.23</v>
      </c>
      <c r="D185">
        <v>1037</v>
      </c>
      <c r="E185">
        <v>2</v>
      </c>
    </row>
    <row r="186" spans="1:5" x14ac:dyDescent="0.25">
      <c r="A186" s="1" t="s">
        <v>5</v>
      </c>
      <c r="B186" s="2">
        <v>41641</v>
      </c>
      <c r="C186">
        <v>167.16</v>
      </c>
      <c r="D186">
        <v>1037</v>
      </c>
      <c r="E186">
        <v>1</v>
      </c>
    </row>
    <row r="187" spans="1:5" x14ac:dyDescent="0.25">
      <c r="A187" s="1" t="s">
        <v>5</v>
      </c>
      <c r="B187" s="2">
        <v>41641</v>
      </c>
      <c r="C187">
        <v>6.67</v>
      </c>
      <c r="D187">
        <v>1036</v>
      </c>
      <c r="E187">
        <v>1</v>
      </c>
    </row>
    <row r="188" spans="1:5" x14ac:dyDescent="0.25">
      <c r="A188" s="1" t="s">
        <v>5</v>
      </c>
      <c r="B188" s="2">
        <v>41641</v>
      </c>
      <c r="C188">
        <v>169.09</v>
      </c>
      <c r="D188">
        <v>1036</v>
      </c>
      <c r="E188">
        <v>2</v>
      </c>
    </row>
    <row r="189" spans="1:5" x14ac:dyDescent="0.25">
      <c r="A189" s="1" t="s">
        <v>5</v>
      </c>
      <c r="B189" s="2">
        <v>41641</v>
      </c>
      <c r="C189">
        <v>3.85</v>
      </c>
      <c r="D189">
        <v>1035</v>
      </c>
      <c r="E189">
        <v>3</v>
      </c>
    </row>
    <row r="190" spans="1:5" x14ac:dyDescent="0.25">
      <c r="A190" s="1" t="s">
        <v>5</v>
      </c>
      <c r="B190" s="2">
        <v>41641</v>
      </c>
      <c r="C190">
        <v>178.11</v>
      </c>
      <c r="D190">
        <v>1035</v>
      </c>
      <c r="E190">
        <v>3</v>
      </c>
    </row>
    <row r="191" spans="1:5" x14ac:dyDescent="0.25">
      <c r="A191" s="1" t="s">
        <v>5</v>
      </c>
      <c r="B191" s="2">
        <v>41641</v>
      </c>
      <c r="C191">
        <v>139.72999999999999</v>
      </c>
      <c r="D191">
        <v>1037</v>
      </c>
      <c r="E191">
        <v>2</v>
      </c>
    </row>
    <row r="192" spans="1:5" x14ac:dyDescent="0.25">
      <c r="A192" s="1" t="s">
        <v>5</v>
      </c>
      <c r="B192" s="2">
        <v>41641</v>
      </c>
      <c r="C192">
        <v>78.78</v>
      </c>
      <c r="D192">
        <v>1035</v>
      </c>
      <c r="E192">
        <v>3</v>
      </c>
    </row>
    <row r="193" spans="1:5" x14ac:dyDescent="0.25">
      <c r="A193" s="1" t="s">
        <v>5</v>
      </c>
      <c r="B193" s="2">
        <v>41641</v>
      </c>
      <c r="C193">
        <v>173.59</v>
      </c>
      <c r="D193">
        <v>1034</v>
      </c>
      <c r="E193">
        <v>2</v>
      </c>
    </row>
    <row r="194" spans="1:5" x14ac:dyDescent="0.25">
      <c r="A194" s="1" t="s">
        <v>5</v>
      </c>
      <c r="B194" s="2">
        <v>41641</v>
      </c>
      <c r="C194">
        <v>166.51</v>
      </c>
      <c r="D194">
        <v>1036</v>
      </c>
      <c r="E194">
        <v>1</v>
      </c>
    </row>
    <row r="195" spans="1:5" x14ac:dyDescent="0.25">
      <c r="A195" s="1" t="s">
        <v>5</v>
      </c>
      <c r="B195" s="2">
        <v>41641</v>
      </c>
      <c r="C195">
        <v>3.97</v>
      </c>
      <c r="D195">
        <v>1036</v>
      </c>
      <c r="E195">
        <v>2</v>
      </c>
    </row>
    <row r="196" spans="1:5" x14ac:dyDescent="0.25">
      <c r="A196" s="1" t="s">
        <v>5</v>
      </c>
      <c r="B196" s="2">
        <v>41641</v>
      </c>
      <c r="C196">
        <v>156.47</v>
      </c>
      <c r="D196">
        <v>1035</v>
      </c>
      <c r="E196">
        <v>1</v>
      </c>
    </row>
    <row r="197" spans="1:5" x14ac:dyDescent="0.25">
      <c r="A197" s="1" t="s">
        <v>5</v>
      </c>
      <c r="B197" s="2">
        <v>41641</v>
      </c>
      <c r="C197">
        <v>44.89</v>
      </c>
      <c r="D197">
        <v>1036</v>
      </c>
      <c r="E197">
        <v>3</v>
      </c>
    </row>
    <row r="198" spans="1:5" x14ac:dyDescent="0.25">
      <c r="A198" s="1" t="s">
        <v>5</v>
      </c>
      <c r="B198" s="2">
        <v>41641</v>
      </c>
      <c r="C198">
        <v>145.09</v>
      </c>
      <c r="D198">
        <v>1036</v>
      </c>
      <c r="E198">
        <v>2</v>
      </c>
    </row>
    <row r="199" spans="1:5" x14ac:dyDescent="0.25">
      <c r="A199" s="1" t="s">
        <v>5</v>
      </c>
      <c r="B199" s="2">
        <v>41641</v>
      </c>
      <c r="C199">
        <v>10.45</v>
      </c>
      <c r="D199">
        <v>1036</v>
      </c>
      <c r="E199">
        <v>2</v>
      </c>
    </row>
    <row r="200" spans="1:5" x14ac:dyDescent="0.25">
      <c r="A200" s="1" t="s">
        <v>5</v>
      </c>
      <c r="B200" s="2">
        <v>41641</v>
      </c>
      <c r="C200">
        <v>13.65</v>
      </c>
      <c r="D200">
        <v>1037</v>
      </c>
      <c r="E200">
        <v>3</v>
      </c>
    </row>
    <row r="201" spans="1:5" x14ac:dyDescent="0.25">
      <c r="A201" s="1" t="s">
        <v>5</v>
      </c>
      <c r="B201" s="2">
        <v>41641</v>
      </c>
      <c r="C201">
        <v>153.87</v>
      </c>
      <c r="D201">
        <v>1036</v>
      </c>
      <c r="E201">
        <v>3</v>
      </c>
    </row>
    <row r="202" spans="1:5" x14ac:dyDescent="0.25">
      <c r="A202" s="1" t="s">
        <v>5</v>
      </c>
      <c r="B202" s="2">
        <v>41641</v>
      </c>
      <c r="C202">
        <v>41.06</v>
      </c>
      <c r="D202">
        <v>1035</v>
      </c>
      <c r="E202">
        <v>1</v>
      </c>
    </row>
    <row r="203" spans="1:5" x14ac:dyDescent="0.25">
      <c r="A203" s="1" t="s">
        <v>5</v>
      </c>
      <c r="B203" s="2">
        <v>41641</v>
      </c>
      <c r="C203">
        <v>86.61</v>
      </c>
      <c r="D203">
        <v>1036</v>
      </c>
      <c r="E203">
        <v>1</v>
      </c>
    </row>
    <row r="204" spans="1:5" x14ac:dyDescent="0.25">
      <c r="A204" s="1" t="s">
        <v>5</v>
      </c>
      <c r="B204" s="2">
        <v>41641</v>
      </c>
      <c r="C204">
        <v>22.45</v>
      </c>
      <c r="D204">
        <v>1036</v>
      </c>
      <c r="E204">
        <v>1</v>
      </c>
    </row>
    <row r="205" spans="1:5" x14ac:dyDescent="0.25">
      <c r="A205" s="1" t="s">
        <v>5</v>
      </c>
      <c r="B205" s="2">
        <v>41641</v>
      </c>
      <c r="C205">
        <v>37.75</v>
      </c>
      <c r="D205">
        <v>1035</v>
      </c>
      <c r="E205">
        <v>2</v>
      </c>
    </row>
    <row r="206" spans="1:5" x14ac:dyDescent="0.25">
      <c r="A206" s="1" t="s">
        <v>5</v>
      </c>
      <c r="B206" s="2">
        <v>41641</v>
      </c>
      <c r="C206">
        <v>151.41</v>
      </c>
      <c r="D206">
        <v>1037</v>
      </c>
      <c r="E206">
        <v>2</v>
      </c>
    </row>
    <row r="207" spans="1:5" x14ac:dyDescent="0.25">
      <c r="A207" s="1" t="s">
        <v>5</v>
      </c>
      <c r="B207" s="2">
        <v>41641</v>
      </c>
      <c r="C207">
        <v>196.09</v>
      </c>
      <c r="D207">
        <v>1037</v>
      </c>
      <c r="E207">
        <v>1</v>
      </c>
    </row>
    <row r="208" spans="1:5" x14ac:dyDescent="0.25">
      <c r="A208" s="1" t="s">
        <v>5</v>
      </c>
      <c r="B208" s="2">
        <v>41641</v>
      </c>
      <c r="C208">
        <v>151.44999999999999</v>
      </c>
      <c r="D208">
        <v>1036</v>
      </c>
      <c r="E208">
        <v>2</v>
      </c>
    </row>
    <row r="209" spans="1:5" x14ac:dyDescent="0.25">
      <c r="A209" s="1" t="s">
        <v>5</v>
      </c>
      <c r="B209" s="2">
        <v>41641</v>
      </c>
      <c r="C209">
        <v>46.7</v>
      </c>
      <c r="D209">
        <v>1036</v>
      </c>
      <c r="E209">
        <v>2</v>
      </c>
    </row>
    <row r="210" spans="1:5" x14ac:dyDescent="0.25">
      <c r="A210" s="1" t="s">
        <v>5</v>
      </c>
      <c r="B210" s="2">
        <v>41641</v>
      </c>
      <c r="C210">
        <v>39.4</v>
      </c>
      <c r="D210">
        <v>1036</v>
      </c>
      <c r="E210">
        <v>3</v>
      </c>
    </row>
    <row r="211" spans="1:5" x14ac:dyDescent="0.25">
      <c r="A211" s="1" t="s">
        <v>5</v>
      </c>
      <c r="B211" s="2">
        <v>41641</v>
      </c>
      <c r="C211">
        <v>69.98</v>
      </c>
      <c r="D211">
        <v>1034</v>
      </c>
      <c r="E211">
        <v>2</v>
      </c>
    </row>
    <row r="212" spans="1:5" x14ac:dyDescent="0.25">
      <c r="A212" s="1" t="s">
        <v>5</v>
      </c>
      <c r="B212" s="2">
        <v>41641</v>
      </c>
      <c r="C212">
        <v>197.64</v>
      </c>
      <c r="D212">
        <v>1035</v>
      </c>
      <c r="E212">
        <v>1</v>
      </c>
    </row>
    <row r="213" spans="1:5" x14ac:dyDescent="0.25">
      <c r="A213" s="1" t="s">
        <v>5</v>
      </c>
      <c r="B213" s="2">
        <v>41641</v>
      </c>
      <c r="C213">
        <v>141.05000000000001</v>
      </c>
      <c r="D213">
        <v>1035</v>
      </c>
      <c r="E213">
        <v>3</v>
      </c>
    </row>
    <row r="214" spans="1:5" x14ac:dyDescent="0.25">
      <c r="A214" s="1" t="s">
        <v>5</v>
      </c>
      <c r="B214" s="2">
        <v>41641</v>
      </c>
      <c r="C214">
        <v>50.73</v>
      </c>
      <c r="D214">
        <v>1037</v>
      </c>
      <c r="E214">
        <v>3</v>
      </c>
    </row>
    <row r="215" spans="1:5" x14ac:dyDescent="0.25">
      <c r="A215" s="1" t="s">
        <v>5</v>
      </c>
      <c r="B215" s="2">
        <v>41641</v>
      </c>
      <c r="C215">
        <v>42.12</v>
      </c>
      <c r="D215">
        <v>1035</v>
      </c>
      <c r="E215">
        <v>1</v>
      </c>
    </row>
    <row r="216" spans="1:5" x14ac:dyDescent="0.25">
      <c r="A216" s="1" t="s">
        <v>5</v>
      </c>
      <c r="B216" s="2">
        <v>41641</v>
      </c>
      <c r="C216">
        <v>54.94</v>
      </c>
      <c r="D216">
        <v>1036</v>
      </c>
      <c r="E216">
        <v>2</v>
      </c>
    </row>
    <row r="217" spans="1:5" x14ac:dyDescent="0.25">
      <c r="A217" s="1" t="s">
        <v>5</v>
      </c>
      <c r="B217" s="2">
        <v>41641</v>
      </c>
      <c r="C217">
        <v>203.84</v>
      </c>
      <c r="D217">
        <v>1036</v>
      </c>
      <c r="E217">
        <v>1</v>
      </c>
    </row>
    <row r="218" spans="1:5" x14ac:dyDescent="0.25">
      <c r="A218" s="1" t="s">
        <v>5</v>
      </c>
      <c r="B218" s="2">
        <v>41641</v>
      </c>
      <c r="C218">
        <v>5.82</v>
      </c>
      <c r="D218">
        <v>1035</v>
      </c>
      <c r="E218">
        <v>1</v>
      </c>
    </row>
    <row r="219" spans="1:5" x14ac:dyDescent="0.25">
      <c r="A219" s="1" t="s">
        <v>5</v>
      </c>
      <c r="B219" s="2">
        <v>41641</v>
      </c>
      <c r="C219">
        <v>37.65</v>
      </c>
      <c r="D219">
        <v>1036</v>
      </c>
      <c r="E219">
        <v>2</v>
      </c>
    </row>
    <row r="220" spans="1:5" x14ac:dyDescent="0.25">
      <c r="A220" s="1" t="s">
        <v>5</v>
      </c>
      <c r="B220" s="2">
        <v>41641</v>
      </c>
      <c r="C220">
        <v>189.12</v>
      </c>
      <c r="D220">
        <v>1036</v>
      </c>
      <c r="E220">
        <v>3</v>
      </c>
    </row>
    <row r="221" spans="1:5" x14ac:dyDescent="0.25">
      <c r="A221" s="1" t="s">
        <v>5</v>
      </c>
      <c r="B221" s="2">
        <v>41641</v>
      </c>
      <c r="C221">
        <v>19.670000000000002</v>
      </c>
      <c r="D221">
        <v>1037</v>
      </c>
      <c r="E221">
        <v>2</v>
      </c>
    </row>
    <row r="222" spans="1:5" x14ac:dyDescent="0.25">
      <c r="A222" s="1" t="s">
        <v>5</v>
      </c>
      <c r="B222" s="2">
        <v>41641</v>
      </c>
      <c r="C222">
        <v>42.71</v>
      </c>
      <c r="D222">
        <v>1035</v>
      </c>
      <c r="E222">
        <v>1</v>
      </c>
    </row>
    <row r="223" spans="1:5" x14ac:dyDescent="0.25">
      <c r="A223" s="1" t="s">
        <v>5</v>
      </c>
      <c r="B223" s="2">
        <v>41641</v>
      </c>
      <c r="C223">
        <v>142.22999999999999</v>
      </c>
      <c r="D223">
        <v>1035</v>
      </c>
      <c r="E223">
        <v>2</v>
      </c>
    </row>
    <row r="224" spans="1:5" x14ac:dyDescent="0.25">
      <c r="A224" s="1" t="s">
        <v>5</v>
      </c>
      <c r="B224" s="2">
        <v>41641</v>
      </c>
      <c r="C224">
        <v>43.96</v>
      </c>
      <c r="D224">
        <v>1037</v>
      </c>
      <c r="E224">
        <v>1</v>
      </c>
    </row>
    <row r="225" spans="1:5" x14ac:dyDescent="0.25">
      <c r="A225" s="1" t="s">
        <v>5</v>
      </c>
      <c r="B225" s="2">
        <v>41641</v>
      </c>
      <c r="C225">
        <v>40.51</v>
      </c>
      <c r="D225">
        <v>1037</v>
      </c>
      <c r="E225">
        <v>2</v>
      </c>
    </row>
    <row r="226" spans="1:5" x14ac:dyDescent="0.25">
      <c r="A226" s="1" t="s">
        <v>5</v>
      </c>
      <c r="B226" s="2">
        <v>41641</v>
      </c>
      <c r="C226">
        <v>178.3</v>
      </c>
      <c r="D226">
        <v>1035</v>
      </c>
      <c r="E226">
        <v>3</v>
      </c>
    </row>
    <row r="227" spans="1:5" x14ac:dyDescent="0.25">
      <c r="A227" s="1" t="s">
        <v>5</v>
      </c>
      <c r="B227" s="2">
        <v>41641</v>
      </c>
      <c r="C227">
        <v>36.229999999999997</v>
      </c>
      <c r="D227">
        <v>1035</v>
      </c>
      <c r="E227">
        <v>1</v>
      </c>
    </row>
    <row r="228" spans="1:5" x14ac:dyDescent="0.25">
      <c r="A228" s="1" t="s">
        <v>5</v>
      </c>
      <c r="B228" s="2">
        <v>41641</v>
      </c>
      <c r="C228">
        <v>38.32</v>
      </c>
      <c r="D228">
        <v>1035</v>
      </c>
      <c r="E228">
        <v>2</v>
      </c>
    </row>
    <row r="229" spans="1:5" x14ac:dyDescent="0.25">
      <c r="A229" s="1" t="s">
        <v>5</v>
      </c>
      <c r="B229" s="2">
        <v>41641</v>
      </c>
      <c r="C229">
        <v>14.7</v>
      </c>
      <c r="D229">
        <v>1035</v>
      </c>
      <c r="E229">
        <v>1</v>
      </c>
    </row>
    <row r="230" spans="1:5" x14ac:dyDescent="0.25">
      <c r="A230" s="1" t="s">
        <v>5</v>
      </c>
      <c r="B230" s="2">
        <v>41641</v>
      </c>
      <c r="C230">
        <v>6.87</v>
      </c>
      <c r="D230">
        <v>1037</v>
      </c>
      <c r="E230">
        <v>3</v>
      </c>
    </row>
    <row r="231" spans="1:5" x14ac:dyDescent="0.25">
      <c r="A231" s="1" t="s">
        <v>5</v>
      </c>
      <c r="B231" s="2">
        <v>41641</v>
      </c>
      <c r="C231">
        <v>43.08</v>
      </c>
      <c r="D231">
        <v>1036</v>
      </c>
      <c r="E231">
        <v>2</v>
      </c>
    </row>
    <row r="232" spans="1:5" x14ac:dyDescent="0.25">
      <c r="A232" s="1" t="s">
        <v>5</v>
      </c>
      <c r="B232" s="2">
        <v>41642</v>
      </c>
      <c r="C232">
        <v>184.69</v>
      </c>
      <c r="D232">
        <v>1036</v>
      </c>
      <c r="E232">
        <v>1</v>
      </c>
    </row>
    <row r="233" spans="1:5" x14ac:dyDescent="0.25">
      <c r="A233" s="1" t="s">
        <v>5</v>
      </c>
      <c r="B233" s="2">
        <v>41642</v>
      </c>
      <c r="C233">
        <v>89.85</v>
      </c>
      <c r="D233">
        <v>1034</v>
      </c>
      <c r="E233">
        <v>2</v>
      </c>
    </row>
    <row r="234" spans="1:5" x14ac:dyDescent="0.25">
      <c r="A234" s="1" t="s">
        <v>5</v>
      </c>
      <c r="B234" s="2">
        <v>41642</v>
      </c>
      <c r="C234">
        <v>167.76</v>
      </c>
      <c r="D234">
        <v>1034</v>
      </c>
      <c r="E234">
        <v>3</v>
      </c>
    </row>
    <row r="235" spans="1:5" x14ac:dyDescent="0.25">
      <c r="A235" s="1" t="s">
        <v>5</v>
      </c>
      <c r="B235" s="2">
        <v>41642</v>
      </c>
      <c r="C235">
        <v>172.4</v>
      </c>
      <c r="D235">
        <v>1036</v>
      </c>
      <c r="E235">
        <v>2</v>
      </c>
    </row>
    <row r="236" spans="1:5" x14ac:dyDescent="0.25">
      <c r="A236" s="1" t="s">
        <v>5</v>
      </c>
      <c r="B236" s="2">
        <v>41642</v>
      </c>
      <c r="C236">
        <v>48.39</v>
      </c>
      <c r="D236">
        <v>1035</v>
      </c>
      <c r="E236">
        <v>2</v>
      </c>
    </row>
    <row r="237" spans="1:5" x14ac:dyDescent="0.25">
      <c r="A237" s="1" t="s">
        <v>5</v>
      </c>
      <c r="B237" s="2">
        <v>41642</v>
      </c>
      <c r="C237">
        <v>41.84</v>
      </c>
      <c r="D237">
        <v>1034</v>
      </c>
      <c r="E237">
        <v>1</v>
      </c>
    </row>
    <row r="238" spans="1:5" x14ac:dyDescent="0.25">
      <c r="A238" s="1" t="s">
        <v>5</v>
      </c>
      <c r="B238" s="2">
        <v>41642</v>
      </c>
      <c r="C238">
        <v>126.29</v>
      </c>
      <c r="D238">
        <v>1035</v>
      </c>
      <c r="E238">
        <v>3</v>
      </c>
    </row>
    <row r="239" spans="1:5" x14ac:dyDescent="0.25">
      <c r="A239" s="1" t="s">
        <v>5</v>
      </c>
      <c r="B239" s="2">
        <v>41642</v>
      </c>
      <c r="C239">
        <v>38.06</v>
      </c>
      <c r="D239">
        <v>1036</v>
      </c>
      <c r="E239">
        <v>3</v>
      </c>
    </row>
    <row r="240" spans="1:5" x14ac:dyDescent="0.25">
      <c r="A240" s="1" t="s">
        <v>5</v>
      </c>
      <c r="B240" s="2">
        <v>41642</v>
      </c>
      <c r="C240">
        <v>139.63999999999999</v>
      </c>
      <c r="D240">
        <v>1035</v>
      </c>
      <c r="E240">
        <v>1</v>
      </c>
    </row>
    <row r="241" spans="1:5" x14ac:dyDescent="0.25">
      <c r="A241" s="1" t="s">
        <v>5</v>
      </c>
      <c r="B241" s="2">
        <v>41642</v>
      </c>
      <c r="C241">
        <v>161.41</v>
      </c>
      <c r="D241">
        <v>1037</v>
      </c>
      <c r="E241">
        <v>3</v>
      </c>
    </row>
    <row r="242" spans="1:5" x14ac:dyDescent="0.25">
      <c r="A242" s="1" t="s">
        <v>5</v>
      </c>
      <c r="B242" s="2">
        <v>41642</v>
      </c>
      <c r="C242">
        <v>50000</v>
      </c>
      <c r="D242">
        <v>1037</v>
      </c>
      <c r="E242">
        <v>300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x n l P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M Z 5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U 9 S Z h u K C F w B A A A H B A A A E w A c A E Z v c m 1 1 b G F z L 1 N l Y 3 R p b 2 4 x L m 0 g o h g A K K A U A A A A A A A A A A A A A A A A A A A A A A A A A A A A 7 V H B a g I x E L 0 L + w 8 h X h S 2 i 4 r 2 U N m D X S s V S l F 2 8 a J F x t 1 p T c k m k s x K R f y e f k h / r N m 1 R Q / 2 1 k M P D Y S E N 8 O b 9 + Z Z T E l o x e L j 2 + 5 7 N a 9 m 1 2 A w Y 3 U + Q 5 W B X b b a 7 I r N B G k j g L O Q S S S v x t w Z a U X o g M h u g 6 F O i x w V N U Z C Y h C V F U W 2 w a O b x e R 2 X N 5 W d 2 l h t b h A G q R 2 y 5 v + f I h S 5 I L Q h L z P f R Z p W e T K h j 2 f 3 a l U Z 0 K 9 h O 1 O r + O z a a E J Y 9 p J D E / f 4 F E r f G r 6 R 2 1 1 H s E K P 9 5 B r r V l E 6 N z v R W Z t q W B B F a u v c I I 7 x E y N L Z R m f H Z / A s e S B m n I M H Y k E x x z p u I j W Y D 6 W R C p k 9 0 i Q F l n 7 X J j 7 K T 3 Q Z t 4 0 c V / n 7 P I 5 G 5 0 c 4 o u V 5 G + E Y H n + 3 5 E A i + w Q w I K / C 4 t X I p h T G o 0 l 1 Q D q h K D / o V x k N X G i u 6 7 p 7 w K V X k Z + i h 6 d W E u u z j c v I d F 1 I M c u s 6 z O 9 F f 8 7 6 n / 0 f y P 4 T U E s B A i 0 A F A A C A A g A x n l P U m X b 9 g u i A A A A 9 Q A A A B I A A A A A A A A A A A A A A A A A A A A A A E N v b m Z p Z y 9 Q Y W N r Y W d l L n h t b F B L A Q I t A B Q A A g A I A M Z 5 T 1 I P y u m r p A A A A O k A A A A T A A A A A A A A A A A A A A A A A O 4 A A A B b Q 2 9 u d G V u d F 9 U e X B l c 1 0 u e G 1 s U E s B A i 0 A F A A C A A g A x n l P U m Y b i g h c A Q A A B w Q A A B M A A A A A A A A A A A A A A A A A 3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Q A A A A A A A B V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S U y M C 0 l M j B W a X R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4 O j E y O j Q x L j c z N z U 3 N D R a I i A v P j x F b n R y e S B U e X B l P S J G a W x s Q 2 9 s d W 1 u V H l w Z X M i I F Z h b H V l P S J z Q m d r U k F 3 T T 0 i I C 8 + P E V u d H J 5 I F R 5 c G U 9 I k Z p b G x D b 2 x 1 b W 5 O Y W 1 l c y I g V m F s d W U 9 I n N b J n F 1 b 3 Q 7 Q 2 l k Y W R l J n F 1 b 3 Q 7 L C Z x d W 9 0 O 0 R h d G E m c X V v d D s s J n F 1 b 3 Q 7 V m V u Z G F z J n F 1 b 3 Q 7 L C Z x d W 9 0 O 0 x v a m F J R C Z x d W 9 0 O y w m c X V v d D t R d G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X z A x I C 0 g V m l 0 b 3 J p Y S 9 U a X B v I E F s d G V y Y W R v L n t D a W R h Z G U s M H 0 m c X V v d D s s J n F 1 b 3 Q 7 U 2 V j d G l v b j E v V m V u Z G F z X z A x I C 0 g V m l 0 b 3 J p Y S 9 U a X B v I E F s d G V y Y W R v L n t E Y X R h L D F 9 J n F 1 b 3 Q 7 L C Z x d W 9 0 O 1 N l Y 3 R p b 2 4 x L 1 Z l b m R h c 1 8 w M S A t I F Z p d G 9 y a W E v V G l w b y B B b H R l c m F k b y 5 7 V m V u Z G F z L D J 9 J n F 1 b 3 Q 7 L C Z x d W 9 0 O 1 N l Y 3 R p b 2 4 x L 1 Z l b m R h c 1 8 w M S A t I F Z p d G 9 y a W E v V G l w b y B B b H R l c m F k b y 5 7 T G 9 q Y U l E L D N 9 J n F 1 b 3 Q 7 L C Z x d W 9 0 O 1 N l Y 3 R p b 2 4 x L 1 Z l b m R h c 1 8 w M S A t I F Z p d G 9 y a W E v V G l w b y B B b H R l c m F k b y 5 7 U X R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W 5 k Y X N f M D E g L S B W a X R v c m l h L 1 R p c G 8 g Q W x 0 Z X J h Z G 8 u e 0 N p Z G F k Z S w w f S Z x d W 9 0 O y w m c X V v d D t T Z W N 0 a W 9 u M S 9 W Z W 5 k Y X N f M D E g L S B W a X R v c m l h L 1 R p c G 8 g Q W x 0 Z X J h Z G 8 u e 0 R h d G E s M X 0 m c X V v d D s s J n F 1 b 3 Q 7 U 2 V j d G l v b j E v V m V u Z G F z X z A x I C 0 g V m l 0 b 3 J p Y S 9 U a X B v I E F s d G V y Y W R v L n t W Z W 5 k Y X M s M n 0 m c X V v d D s s J n F 1 b 3 Q 7 U 2 V j d G l v b j E v V m V u Z G F z X z A x I C 0 g V m l 0 b 3 J p Y S 9 U a X B v I E F s d G V y Y W R v L n t M b 2 p h S U Q s M 3 0 m c X V v d D s s J n F 1 b 3 Q 7 U 2 V j d G l v b j E v V m V u Z G F z X z A x I C 0 g V m l 0 b 3 J p Y S 9 U a X B v I E F s d G V y Y W R v L n t R d G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Y X N f M D E l M j A t J T I w V m l 0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S U y M C 0 l M j B W a X R v c m l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E l M j A t J T I w V m l 0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I l M j A t J T I w U 2 F s d m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k Y X N f M D J f X 1 9 T Y W x 2 Y W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g 6 M T Q 6 M D Q u M T A 4 N T Y y N F o i I C 8 + P E V u d H J 5 I F R 5 c G U 9 I k Z p b G x D b 2 x 1 b W 5 U e X B l c y I g V m F s d W U 9 I n N C Z 2 t S Q X d N P S I g L z 4 8 R W 5 0 c n k g V H l w Z T 0 i R m l s b E N v b H V t b k 5 h b W V z I i B W Y W x 1 Z T 0 i c 1 s m c X V v d D t D a W R h Z G U m c X V v d D s s J n F 1 b 3 Q 7 R G F 0 Y S Z x d W 9 0 O y w m c X V v d D t W Z W 5 k Y X M m c X V v d D s s J n F 1 b 3 Q 7 T G 9 q Y U l E J n F 1 b 3 Q 7 L C Z x d W 9 0 O 1 F 0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N f M D I g L S B T Y W x 2 Y W R v c i 9 U a X B v I E F s d G V y Y W R v L n t D a W R h Z G U s M H 0 m c X V v d D s s J n F 1 b 3 Q 7 U 2 V j d G l v b j E v V m V u Z G F z X z A y I C 0 g U 2 F s d m F k b 3 I v V G l w b y B B b H R l c m F k b y 5 7 R G F 0 Y S w x f S Z x d W 9 0 O y w m c X V v d D t T Z W N 0 a W 9 u M S 9 W Z W 5 k Y X N f M D I g L S B T Y W x 2 Y W R v c i 9 U a X B v I E F s d G V y Y W R v L n t W Z W 5 k Y X M s M n 0 m c X V v d D s s J n F 1 b 3 Q 7 U 2 V j d G l v b j E v V m V u Z G F z X z A y I C 0 g U 2 F s d m F k b 3 I v V G l w b y B B b H R l c m F k b y 5 7 T G 9 q Y U l E L D N 9 J n F 1 b 3 Q 7 L C Z x d W 9 0 O 1 N l Y 3 R p b 2 4 x L 1 Z l b m R h c 1 8 w M i A t I F N h b H Z h Z G 9 y L 1 R p c G 8 g Q W x 0 Z X J h Z G 8 u e 1 F 0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u Z G F z X z A y I C 0 g U 2 F s d m F k b 3 I v V G l w b y B B b H R l c m F k b y 5 7 Q 2 l k Y W R l L D B 9 J n F 1 b 3 Q 7 L C Z x d W 9 0 O 1 N l Y 3 R p b 2 4 x L 1 Z l b m R h c 1 8 w M i A t I F N h b H Z h Z G 9 y L 1 R p c G 8 g Q W x 0 Z X J h Z G 8 u e 0 R h d G E s M X 0 m c X V v d D s s J n F 1 b 3 Q 7 U 2 V j d G l v b j E v V m V u Z G F z X z A y I C 0 g U 2 F s d m F k b 3 I v V G l w b y B B b H R l c m F k b y 5 7 V m V u Z G F z L D J 9 J n F 1 b 3 Q 7 L C Z x d W 9 0 O 1 N l Y 3 R p b 2 4 x L 1 Z l b m R h c 1 8 w M i A t I F N h b H Z h Z G 9 y L 1 R p c G 8 g Q W x 0 Z X J h Z G 8 u e 0 x v a m F J R C w z f S Z x d W 9 0 O y w m c X V v d D t T Z W N 0 a W 9 u M S 9 W Z W 5 k Y X N f M D I g L S B T Y W x 2 Y W R v c i 9 U a X B v I E F s d G V y Y W R v L n t R d G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Y X N f M D I l M j A t J T I w U 2 F s d m F k b 3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I l M j A t J T I w U 2 F s d m F k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i U y M C 0 l M j B T Y W x 2 Y W R v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J 2 v g K + y z k S J q N Y f c c h + K Q A A A A A C A A A A A A A Q Z g A A A A E A A C A A A A B 8 j l A N 7 1 1 p 1 + q L C i 4 S Q q G y I y x C 0 r 5 p 3 3 + N X c b o F v m V z g A A A A A O g A A A A A I A A C A A A A C 6 n h C a 3 H q q R 4 8 m g 7 c M j O v z 1 x 4 6 u Q R F T P W 7 v 1 J w R F R S p l A A A A D d + P m F F g P C n Q f S F Q X Q 2 7 N I E 8 l b I D G M 2 q 9 5 q e I N m N c H p U Q n 3 n 2 W V C + Y r S 2 5 E p / g H X 7 z X J P H F a h U o 2 Y R p J 5 a 1 n K 8 P t v M W D V g c 6 E S T T 1 M Z s 4 J u 0 A A A A B b a R Q j 0 8 A x 3 r 3 Y R A a t h V j 0 K 6 t q 5 N W X S A 6 S S d G M d V 2 n b 8 f c x R O w o c N 8 B k u q P L 2 f 1 f / f j j / a K 4 T W / J C 1 0 g q u 8 o F n < / D a t a M a s h u p > 
</file>

<file path=customXml/itemProps1.xml><?xml version="1.0" encoding="utf-8"?>
<ds:datastoreItem xmlns:ds="http://schemas.openxmlformats.org/officeDocument/2006/customXml" ds:itemID="{022DB00A-9571-4009-85E3-0C5DA7319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e</dc:creator>
  <cp:lastModifiedBy>Teste</cp:lastModifiedBy>
  <dcterms:created xsi:type="dcterms:W3CDTF">2021-02-15T18:12:14Z</dcterms:created>
  <dcterms:modified xsi:type="dcterms:W3CDTF">2021-02-16T13:08:10Z</dcterms:modified>
</cp:coreProperties>
</file>